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XS12FSM001\share2\リスク分析総括課\06_ITサイバー・経済安全保障監理官室\経済安全保障室\１年未満\【備考5・1年未満共通】\2023事務年度\400_経済安全保障推進法・NSS対応\【27広報】(2)広報\240424_特設ページ（QA第3弾等）の更新\02_CMSへインポート\yoshiki\07_fsa_ybypass\"/>
    </mc:Choice>
  </mc:AlternateContent>
  <bookViews>
    <workbookView xWindow="28680" yWindow="-120" windowWidth="29040" windowHeight="15720" tabRatio="624" activeTab="1"/>
  </bookViews>
  <sheets>
    <sheet name="記載例" sheetId="28" r:id="rId1"/>
    <sheet name="様式" sheetId="26" r:id="rId2"/>
    <sheet name="様式追加" sheetId="23" r:id="rId3"/>
    <sheet name="リスト" sheetId="25" state="hidden" r:id="rId4"/>
  </sheets>
  <definedNames>
    <definedName name="_xlnm._FilterDatabase" localSheetId="0" hidden="1">記載例!$C$23:$O$23</definedName>
    <definedName name="_xlnm._FilterDatabase" localSheetId="1" hidden="1">様式!$C$24:$O$24</definedName>
    <definedName name="_xlnm._FilterDatabase" localSheetId="2" hidden="1">様式追加!$C$1:$O$1</definedName>
    <definedName name="_xlnm.Print_Area" localSheetId="0">記載例!$A$1:$O$58</definedName>
    <definedName name="_xlnm.Print_Area" localSheetId="1">様式!$A$1:$O$59</definedName>
    <definedName name="_xlnm.Print_Area" localSheetId="2">様式追加!$A$1:$O$1471</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71" i="23" l="1"/>
  <c r="C1470" i="23"/>
  <c r="C1468" i="23"/>
  <c r="C1467" i="23"/>
  <c r="C1465" i="23"/>
  <c r="C1464" i="23"/>
  <c r="C1462" i="23"/>
  <c r="C1461" i="23"/>
  <c r="C1459" i="23"/>
  <c r="C1458" i="23"/>
  <c r="C1456" i="23"/>
  <c r="C1455" i="23"/>
  <c r="C1453" i="23"/>
  <c r="C1452" i="23"/>
  <c r="C1450" i="23"/>
  <c r="C1449" i="23"/>
  <c r="C1447" i="23"/>
  <c r="C1446" i="23"/>
  <c r="C1444" i="23"/>
  <c r="C1443" i="23"/>
  <c r="C1441" i="23"/>
  <c r="C1440" i="23"/>
  <c r="C1438" i="23"/>
  <c r="C1437" i="23"/>
  <c r="C1435" i="23"/>
  <c r="C1434" i="23"/>
  <c r="C1432" i="23"/>
  <c r="C1431" i="23"/>
  <c r="C1429" i="23"/>
  <c r="C1428" i="23"/>
  <c r="C1426" i="23"/>
  <c r="C1425" i="23"/>
  <c r="C1423" i="23"/>
  <c r="C1422" i="23"/>
  <c r="C1420" i="23"/>
  <c r="C1419" i="23"/>
  <c r="C1417" i="23"/>
  <c r="C1416" i="23"/>
  <c r="C1414" i="23"/>
  <c r="C1413" i="23"/>
  <c r="C1411" i="23"/>
  <c r="C1410" i="23"/>
  <c r="C1408" i="23"/>
  <c r="C1407" i="23"/>
  <c r="C1405" i="23"/>
  <c r="C1404" i="23"/>
  <c r="C1402" i="23"/>
  <c r="C1401" i="23"/>
  <c r="C1399" i="23"/>
  <c r="C1398" i="23"/>
  <c r="C1396" i="23"/>
  <c r="C1395" i="23"/>
  <c r="C1393" i="23"/>
  <c r="C1392" i="23"/>
  <c r="C1390" i="23"/>
  <c r="C1389" i="23"/>
  <c r="C1387" i="23"/>
  <c r="C1386" i="23"/>
  <c r="C1384" i="23"/>
  <c r="C1383" i="23"/>
  <c r="C1381" i="23"/>
  <c r="C1380" i="23"/>
  <c r="C1378" i="23"/>
  <c r="C1377" i="23"/>
  <c r="C1375" i="23"/>
  <c r="C1374" i="23"/>
  <c r="C1372" i="23"/>
  <c r="C1371" i="23"/>
  <c r="C1369" i="23"/>
  <c r="C1368" i="23"/>
  <c r="C1366" i="23"/>
  <c r="C1365" i="23"/>
  <c r="C1363" i="23"/>
  <c r="C1362" i="23"/>
  <c r="C1360" i="23"/>
  <c r="C1359" i="23"/>
  <c r="C1357" i="23"/>
  <c r="C1356" i="23"/>
  <c r="C1354" i="23"/>
  <c r="C1353" i="23"/>
  <c r="C1351" i="23"/>
  <c r="C1350" i="23"/>
  <c r="C1348" i="23"/>
  <c r="C1347" i="23"/>
  <c r="C1345" i="23"/>
  <c r="C1344" i="23"/>
  <c r="C1342" i="23"/>
  <c r="C1341" i="23"/>
  <c r="C1339" i="23"/>
  <c r="C1338" i="23"/>
  <c r="C1336" i="23"/>
  <c r="C1335" i="23"/>
  <c r="C1333" i="23"/>
  <c r="C1332" i="23"/>
  <c r="C1330" i="23"/>
  <c r="C1329" i="23"/>
  <c r="C1327" i="23"/>
  <c r="C1326" i="23"/>
  <c r="C1324" i="23"/>
  <c r="C1323" i="23"/>
  <c r="C1321" i="23"/>
  <c r="C1320" i="23"/>
  <c r="C1318" i="23"/>
  <c r="C1317" i="23"/>
  <c r="C1315" i="23"/>
  <c r="C1314" i="23"/>
  <c r="C1312" i="23"/>
  <c r="C1311" i="23"/>
  <c r="C1309" i="23"/>
  <c r="C1308" i="23"/>
  <c r="C1306" i="23"/>
  <c r="C1305" i="23"/>
  <c r="C1303" i="23"/>
  <c r="C1302" i="23"/>
  <c r="C1300" i="23"/>
  <c r="C1299" i="23"/>
  <c r="C1297" i="23"/>
  <c r="C1296" i="23"/>
  <c r="C1294" i="23"/>
  <c r="C1293" i="23"/>
  <c r="C1291" i="23"/>
  <c r="C1290" i="23"/>
  <c r="C1288" i="23"/>
  <c r="C1287" i="23"/>
  <c r="C1285" i="23"/>
  <c r="C1284" i="23"/>
  <c r="C1282" i="23"/>
  <c r="C1281" i="23"/>
  <c r="C1279" i="23"/>
  <c r="C1278" i="23"/>
  <c r="C1276" i="23"/>
  <c r="C1275" i="23"/>
  <c r="C1273" i="23"/>
  <c r="C1272" i="23"/>
  <c r="C1270" i="23"/>
  <c r="C1269" i="23"/>
  <c r="C1267" i="23"/>
  <c r="C1266" i="23"/>
  <c r="C1264" i="23"/>
  <c r="C1263" i="23"/>
  <c r="C1261" i="23"/>
  <c r="C1260" i="23"/>
  <c r="C1258" i="23"/>
  <c r="C1257" i="23"/>
  <c r="C1255" i="23"/>
  <c r="C1254" i="23"/>
  <c r="C1252" i="23"/>
  <c r="C1251" i="23"/>
  <c r="C1249" i="23"/>
  <c r="C1248" i="23"/>
  <c r="C1246" i="23"/>
  <c r="C1245" i="23"/>
  <c r="C1243" i="23"/>
  <c r="C1242" i="23"/>
  <c r="C1240" i="23"/>
  <c r="C1239" i="23"/>
  <c r="C1237" i="23"/>
  <c r="C1236" i="23"/>
  <c r="C1234" i="23"/>
  <c r="C1233" i="23"/>
  <c r="C1231" i="23"/>
  <c r="C1230" i="23"/>
  <c r="C1228" i="23"/>
  <c r="C1227" i="23"/>
  <c r="C1225" i="23"/>
  <c r="C1224" i="23"/>
  <c r="C1222" i="23"/>
  <c r="C1221" i="23"/>
  <c r="C1219" i="23"/>
  <c r="C1218" i="23"/>
  <c r="C1216" i="23"/>
  <c r="C1215" i="23"/>
  <c r="C1213" i="23"/>
  <c r="C1212" i="23"/>
  <c r="C1210" i="23"/>
  <c r="C1209" i="23"/>
  <c r="C1207" i="23"/>
  <c r="C1206" i="23"/>
  <c r="C1204" i="23"/>
  <c r="C1203" i="23"/>
  <c r="C1201" i="23"/>
  <c r="C1200" i="23"/>
  <c r="C1198" i="23"/>
  <c r="C1197" i="23"/>
  <c r="C1195" i="23"/>
  <c r="C1194" i="23"/>
  <c r="C1192" i="23"/>
  <c r="C1191" i="23"/>
  <c r="C1189" i="23"/>
  <c r="C1188" i="23"/>
  <c r="C1186" i="23"/>
  <c r="C1185" i="23"/>
  <c r="C1183" i="23"/>
  <c r="C1182" i="23"/>
  <c r="C1180" i="23"/>
  <c r="C1179" i="23"/>
  <c r="C1177" i="23"/>
  <c r="C1176" i="23"/>
  <c r="C1174" i="23"/>
  <c r="C1173" i="23"/>
  <c r="C1171" i="23"/>
  <c r="C1170" i="23"/>
  <c r="C1168" i="23"/>
  <c r="C1167" i="23"/>
  <c r="C1165" i="23"/>
  <c r="C1164" i="23"/>
  <c r="C1162" i="23"/>
  <c r="C1161" i="23"/>
  <c r="C1159" i="23"/>
  <c r="C1158" i="23"/>
  <c r="C1156" i="23"/>
  <c r="C1155" i="23"/>
  <c r="C1153" i="23"/>
  <c r="C1152" i="23"/>
  <c r="C1150" i="23"/>
  <c r="C1149" i="23"/>
  <c r="C1147" i="23"/>
  <c r="C1146" i="23"/>
  <c r="C1144" i="23"/>
  <c r="C1143" i="23"/>
  <c r="C1141" i="23"/>
  <c r="C1140" i="23"/>
  <c r="C1138" i="23"/>
  <c r="C1137" i="23"/>
  <c r="C1135" i="23"/>
  <c r="C1134" i="23"/>
  <c r="C1132" i="23"/>
  <c r="C1131" i="23"/>
  <c r="C1129" i="23"/>
  <c r="C1128" i="23"/>
  <c r="C1126" i="23"/>
  <c r="C1125" i="23"/>
  <c r="C1123" i="23"/>
  <c r="C1122" i="23"/>
  <c r="C1120" i="23"/>
  <c r="C1119" i="23"/>
  <c r="C1117" i="23"/>
  <c r="C1116" i="23"/>
  <c r="C1114" i="23"/>
  <c r="C1113" i="23"/>
  <c r="C1111" i="23"/>
  <c r="C1110" i="23"/>
  <c r="C1108" i="23"/>
  <c r="C1107" i="23"/>
  <c r="C1105" i="23"/>
  <c r="C1104" i="23"/>
  <c r="C1102" i="23"/>
  <c r="C1101" i="23"/>
  <c r="C1099" i="23"/>
  <c r="C1098" i="23"/>
  <c r="C1096" i="23"/>
  <c r="C1095" i="23"/>
  <c r="C1093" i="23"/>
  <c r="C1092" i="23"/>
  <c r="C1090" i="23"/>
  <c r="C1089" i="23"/>
  <c r="C1087" i="23"/>
  <c r="C1086" i="23"/>
  <c r="C1084" i="23"/>
  <c r="C1083" i="23"/>
  <c r="C1081" i="23"/>
  <c r="C1080" i="23"/>
  <c r="C1078" i="23"/>
  <c r="C1077" i="23"/>
  <c r="C1075" i="23"/>
  <c r="C1074" i="23"/>
  <c r="C1072" i="23"/>
  <c r="C1071" i="23"/>
  <c r="C1069" i="23"/>
  <c r="C1068" i="23"/>
  <c r="C1066" i="23"/>
  <c r="C1065" i="23"/>
  <c r="C1063" i="23"/>
  <c r="C1062" i="23"/>
  <c r="C1060" i="23"/>
  <c r="C1059" i="23"/>
  <c r="C1057" i="23"/>
  <c r="C1056" i="23"/>
  <c r="C1054" i="23"/>
  <c r="C1053" i="23"/>
  <c r="C1051" i="23"/>
  <c r="C1050" i="23"/>
  <c r="C1048" i="23"/>
  <c r="C1047" i="23"/>
  <c r="C1045" i="23"/>
  <c r="C1044" i="23"/>
  <c r="C1042" i="23"/>
  <c r="C1041" i="23"/>
  <c r="C1039" i="23"/>
  <c r="C1038" i="23"/>
  <c r="C1036" i="23"/>
  <c r="C1035" i="23"/>
  <c r="C1033" i="23"/>
  <c r="C1032" i="23"/>
  <c r="C1030" i="23"/>
  <c r="C1029" i="23"/>
  <c r="C1027" i="23"/>
  <c r="C1026" i="23"/>
  <c r="C1024" i="23"/>
  <c r="C1023" i="23"/>
  <c r="C1021" i="23"/>
  <c r="C1020" i="23"/>
  <c r="C1018" i="23"/>
  <c r="C1017" i="23"/>
  <c r="C1015" i="23"/>
  <c r="C1014" i="23"/>
  <c r="C1012" i="23"/>
  <c r="C1011" i="23"/>
  <c r="C1009" i="23"/>
  <c r="C1008" i="23"/>
  <c r="C1006" i="23"/>
  <c r="C1005" i="23"/>
  <c r="C1003" i="23"/>
  <c r="C1002" i="23"/>
  <c r="C1000" i="23"/>
  <c r="C999" i="23"/>
  <c r="C997" i="23"/>
  <c r="C996" i="23"/>
  <c r="C994" i="23"/>
  <c r="C993" i="23"/>
  <c r="C991" i="23"/>
  <c r="C990" i="23"/>
  <c r="C988" i="23"/>
  <c r="C987" i="23"/>
  <c r="C985" i="23"/>
  <c r="C984" i="23"/>
  <c r="C982" i="23"/>
  <c r="C981" i="23"/>
  <c r="C979" i="23"/>
  <c r="C978" i="23"/>
  <c r="C976" i="23"/>
  <c r="C975" i="23"/>
  <c r="C973" i="23"/>
  <c r="C972" i="23"/>
  <c r="C970" i="23"/>
  <c r="C969" i="23"/>
  <c r="C967" i="23"/>
  <c r="C966" i="23"/>
  <c r="C964" i="23"/>
  <c r="C963" i="23"/>
  <c r="C961" i="23"/>
  <c r="C960" i="23"/>
  <c r="C958" i="23"/>
  <c r="C957" i="23"/>
  <c r="C955" i="23"/>
  <c r="C954" i="23"/>
  <c r="C952" i="23"/>
  <c r="C951" i="23"/>
  <c r="C949" i="23"/>
  <c r="C948" i="23"/>
  <c r="C946" i="23"/>
  <c r="C945" i="23"/>
  <c r="C943" i="23"/>
  <c r="C942" i="23"/>
  <c r="C940" i="23"/>
  <c r="C939" i="23"/>
  <c r="C937" i="23"/>
  <c r="C936" i="23"/>
  <c r="C934" i="23"/>
  <c r="C933" i="23"/>
  <c r="C931" i="23"/>
  <c r="C930" i="23"/>
  <c r="C928" i="23"/>
  <c r="C927" i="23"/>
  <c r="C925" i="23"/>
  <c r="C924" i="23"/>
  <c r="C922" i="23"/>
  <c r="C921" i="23"/>
  <c r="C919" i="23"/>
  <c r="C918" i="23"/>
  <c r="C916" i="23"/>
  <c r="C915" i="23"/>
  <c r="C913" i="23"/>
  <c r="C912" i="23"/>
  <c r="C910" i="23"/>
  <c r="C909" i="23"/>
  <c r="C907" i="23"/>
  <c r="C906" i="23"/>
  <c r="C904" i="23"/>
  <c r="C903" i="23"/>
  <c r="C901" i="23"/>
  <c r="C900" i="23"/>
  <c r="C898" i="23"/>
  <c r="C897" i="23"/>
  <c r="C895" i="23"/>
  <c r="C894" i="23"/>
  <c r="C892" i="23"/>
  <c r="C891" i="23"/>
  <c r="C889" i="23"/>
  <c r="C888" i="23"/>
  <c r="C886" i="23"/>
  <c r="C885" i="23"/>
  <c r="C883" i="23"/>
  <c r="C882" i="23"/>
  <c r="C880" i="23"/>
  <c r="C879" i="23"/>
  <c r="C877" i="23"/>
  <c r="C876" i="23"/>
  <c r="C874" i="23"/>
  <c r="C873" i="23"/>
  <c r="C871" i="23"/>
  <c r="C870" i="23"/>
  <c r="C868" i="23"/>
  <c r="C867" i="23"/>
  <c r="C865" i="23"/>
  <c r="C864" i="23"/>
  <c r="C862" i="23"/>
  <c r="C861" i="23"/>
  <c r="C859" i="23"/>
  <c r="C858" i="23"/>
  <c r="C856" i="23"/>
  <c r="C855" i="23"/>
  <c r="C853" i="23"/>
  <c r="C852" i="23"/>
  <c r="C850" i="23"/>
  <c r="C849" i="23"/>
  <c r="C847" i="23"/>
  <c r="C846" i="23"/>
  <c r="C844" i="23"/>
  <c r="C843" i="23"/>
  <c r="C841" i="23"/>
  <c r="C840" i="23"/>
  <c r="C838" i="23"/>
  <c r="C837" i="23"/>
  <c r="C835" i="23"/>
  <c r="C834" i="23"/>
  <c r="C832" i="23"/>
  <c r="C831" i="23"/>
  <c r="C829" i="23"/>
  <c r="C828" i="23"/>
  <c r="C826" i="23"/>
  <c r="C825" i="23"/>
  <c r="C823" i="23"/>
  <c r="C822" i="23"/>
  <c r="C820" i="23"/>
  <c r="C819" i="23"/>
  <c r="C817" i="23"/>
  <c r="C816" i="23"/>
  <c r="C814" i="23"/>
  <c r="C813" i="23"/>
  <c r="C811" i="23"/>
  <c r="C810" i="23"/>
  <c r="C808" i="23"/>
  <c r="C807" i="23"/>
  <c r="C805" i="23"/>
  <c r="C804" i="23"/>
  <c r="C802" i="23"/>
  <c r="C801" i="23"/>
  <c r="C799" i="23"/>
  <c r="C798" i="23"/>
  <c r="C796" i="23"/>
  <c r="C795" i="23"/>
  <c r="C793" i="23"/>
  <c r="C792" i="23"/>
  <c r="C790" i="23"/>
  <c r="C789" i="23"/>
  <c r="C787" i="23"/>
  <c r="C786" i="23"/>
  <c r="C784" i="23"/>
  <c r="C783" i="23"/>
  <c r="C781" i="23"/>
  <c r="C780" i="23"/>
  <c r="C778" i="23"/>
  <c r="C777" i="23"/>
  <c r="C775" i="23"/>
  <c r="C774" i="23"/>
  <c r="C772" i="23"/>
  <c r="C771" i="23"/>
  <c r="C769" i="23"/>
  <c r="C768" i="23"/>
  <c r="C766" i="23"/>
  <c r="C765" i="23"/>
  <c r="C763" i="23"/>
  <c r="C762" i="23"/>
  <c r="C760" i="23"/>
  <c r="C759" i="23"/>
  <c r="C757" i="23"/>
  <c r="C756" i="23"/>
  <c r="C754" i="23"/>
  <c r="C753" i="23"/>
  <c r="C751" i="23"/>
  <c r="C750" i="23"/>
  <c r="C748" i="23"/>
  <c r="C747" i="23"/>
  <c r="C745" i="23"/>
  <c r="C744" i="23"/>
  <c r="C742" i="23"/>
  <c r="C741" i="23"/>
  <c r="C739" i="23"/>
  <c r="C738" i="23"/>
  <c r="C736" i="23"/>
  <c r="C735" i="23"/>
  <c r="C733" i="23"/>
  <c r="C732" i="23"/>
  <c r="C730" i="23"/>
  <c r="C729" i="23"/>
  <c r="C727" i="23"/>
  <c r="C726" i="23"/>
  <c r="C724" i="23"/>
  <c r="C723" i="23"/>
  <c r="C721" i="23"/>
  <c r="C720" i="23"/>
  <c r="C718" i="23"/>
  <c r="C717" i="23"/>
  <c r="C715" i="23"/>
  <c r="C714" i="23"/>
  <c r="C712" i="23"/>
  <c r="C711" i="23"/>
  <c r="C709" i="23"/>
  <c r="C708" i="23"/>
  <c r="C706" i="23"/>
  <c r="C705" i="23"/>
  <c r="C703" i="23"/>
  <c r="C702" i="23"/>
  <c r="C700" i="23"/>
  <c r="C699" i="23"/>
  <c r="C697" i="23"/>
  <c r="C696" i="23"/>
  <c r="C694" i="23"/>
  <c r="C693" i="23"/>
  <c r="C691" i="23"/>
  <c r="C690" i="23"/>
  <c r="C688" i="23"/>
  <c r="C687" i="23"/>
  <c r="C685" i="23"/>
  <c r="C684" i="23"/>
  <c r="C682" i="23"/>
  <c r="C681" i="23"/>
  <c r="C679" i="23"/>
  <c r="C678" i="23"/>
  <c r="C676" i="23"/>
  <c r="C675" i="23"/>
  <c r="C673" i="23"/>
  <c r="C672" i="23"/>
  <c r="C670" i="23"/>
  <c r="C669" i="23"/>
  <c r="C667" i="23"/>
  <c r="C666" i="23"/>
  <c r="C664" i="23"/>
  <c r="C663" i="23"/>
  <c r="C661" i="23"/>
  <c r="C660" i="23"/>
  <c r="C658" i="23"/>
  <c r="C657" i="23"/>
  <c r="C655" i="23"/>
  <c r="C654" i="23"/>
  <c r="C652" i="23"/>
  <c r="C651" i="23"/>
  <c r="C649" i="23"/>
  <c r="C648" i="23"/>
  <c r="C646" i="23"/>
  <c r="C645" i="23"/>
  <c r="C643" i="23"/>
  <c r="C642" i="23"/>
  <c r="C640" i="23"/>
  <c r="C639" i="23"/>
  <c r="C637" i="23"/>
  <c r="C636" i="23"/>
  <c r="C634" i="23"/>
  <c r="C633" i="23"/>
  <c r="C631" i="23"/>
  <c r="C630" i="23"/>
  <c r="C628" i="23"/>
  <c r="C627" i="23"/>
  <c r="C625" i="23"/>
  <c r="C624" i="23"/>
  <c r="C622" i="23"/>
  <c r="C621" i="23"/>
  <c r="C619" i="23"/>
  <c r="C618" i="23"/>
  <c r="C616" i="23"/>
  <c r="C615" i="23"/>
  <c r="C613" i="23"/>
  <c r="C612" i="23"/>
  <c r="C610" i="23"/>
  <c r="C609" i="23"/>
  <c r="C607" i="23"/>
  <c r="C606" i="23"/>
  <c r="C604" i="23"/>
  <c r="C603" i="23"/>
  <c r="C601" i="23"/>
  <c r="C600" i="23"/>
  <c r="C598" i="23"/>
  <c r="C597" i="23"/>
  <c r="C595" i="23"/>
  <c r="C594" i="23"/>
  <c r="C592" i="23"/>
  <c r="C591" i="23"/>
  <c r="C589" i="23"/>
  <c r="C588" i="23"/>
  <c r="C586" i="23"/>
  <c r="C585" i="23"/>
  <c r="C583" i="23"/>
  <c r="C582" i="23"/>
  <c r="C580" i="23"/>
  <c r="C579" i="23"/>
  <c r="C577" i="23"/>
  <c r="C576" i="23"/>
  <c r="C574" i="23"/>
  <c r="C573" i="23"/>
  <c r="C571" i="23"/>
  <c r="C570" i="23"/>
  <c r="C568" i="23"/>
  <c r="C567" i="23"/>
  <c r="C565" i="23"/>
  <c r="C564" i="23"/>
  <c r="C562" i="23"/>
  <c r="C561" i="23"/>
  <c r="C559" i="23"/>
  <c r="C558" i="23"/>
  <c r="C556" i="23"/>
  <c r="C555" i="23"/>
  <c r="C553" i="23"/>
  <c r="C552" i="23"/>
  <c r="C550" i="23"/>
  <c r="C549" i="23"/>
  <c r="C547" i="23"/>
  <c r="C546" i="23"/>
  <c r="C544" i="23"/>
  <c r="C543" i="23"/>
  <c r="C541" i="23"/>
  <c r="C540" i="23"/>
  <c r="C538" i="23"/>
  <c r="C537" i="23"/>
  <c r="C535" i="23"/>
  <c r="C534" i="23"/>
  <c r="C532" i="23"/>
  <c r="C531" i="23"/>
  <c r="C529" i="23"/>
  <c r="C528" i="23"/>
  <c r="C526" i="23"/>
  <c r="C525" i="23"/>
  <c r="C523" i="23"/>
  <c r="C522" i="23"/>
  <c r="C520" i="23"/>
  <c r="C519" i="23"/>
  <c r="C517" i="23"/>
  <c r="C516" i="23"/>
  <c r="C514" i="23"/>
  <c r="C513" i="23"/>
  <c r="C511" i="23"/>
  <c r="C510" i="23"/>
  <c r="C508" i="23"/>
  <c r="C507" i="23"/>
  <c r="C505" i="23"/>
  <c r="C504" i="23"/>
  <c r="C502" i="23"/>
  <c r="C501" i="23"/>
  <c r="C499" i="23"/>
  <c r="C498" i="23"/>
  <c r="C496" i="23"/>
  <c r="C495" i="23"/>
  <c r="C493" i="23"/>
  <c r="C492" i="23"/>
  <c r="C490" i="23"/>
  <c r="C489" i="23"/>
  <c r="C487" i="23"/>
  <c r="C486" i="23"/>
  <c r="C484" i="23"/>
  <c r="C483" i="23"/>
  <c r="C481" i="23"/>
  <c r="C480" i="23"/>
  <c r="C478" i="23"/>
  <c r="C477" i="23"/>
  <c r="C475" i="23"/>
  <c r="C474" i="23"/>
  <c r="C472" i="23"/>
  <c r="C471" i="23"/>
  <c r="C469" i="23"/>
  <c r="C468" i="23"/>
  <c r="C466" i="23"/>
  <c r="C465" i="23"/>
  <c r="C463" i="23"/>
  <c r="C462" i="23"/>
  <c r="C460" i="23"/>
  <c r="C459" i="23"/>
  <c r="C457" i="23"/>
  <c r="C456" i="23"/>
  <c r="C454" i="23"/>
  <c r="C453" i="23"/>
  <c r="C451" i="23"/>
  <c r="C450" i="23"/>
  <c r="C448" i="23"/>
  <c r="C447" i="23"/>
  <c r="C445" i="23"/>
  <c r="C444" i="23"/>
  <c r="C442" i="23"/>
  <c r="C441" i="23"/>
  <c r="C439" i="23"/>
  <c r="C438" i="23"/>
  <c r="C436" i="23"/>
  <c r="C435" i="23"/>
  <c r="C433" i="23"/>
  <c r="C432" i="23"/>
  <c r="C430" i="23"/>
  <c r="C429" i="23"/>
  <c r="C427" i="23"/>
  <c r="C426" i="23"/>
  <c r="C424" i="23"/>
  <c r="C423" i="23"/>
  <c r="C421" i="23"/>
  <c r="C420" i="23"/>
  <c r="C418" i="23"/>
  <c r="C417" i="23"/>
  <c r="C415" i="23"/>
  <c r="C414" i="23"/>
  <c r="C412" i="23"/>
  <c r="C411" i="23"/>
  <c r="C409" i="23"/>
  <c r="C408" i="23"/>
  <c r="C406" i="23"/>
  <c r="C405" i="23"/>
  <c r="C403" i="23"/>
  <c r="C402" i="23"/>
  <c r="C400" i="23"/>
  <c r="C399" i="23"/>
  <c r="C397" i="23"/>
  <c r="C396" i="23"/>
  <c r="C394" i="23"/>
  <c r="C393" i="23"/>
  <c r="C391" i="23"/>
  <c r="C390" i="23"/>
  <c r="C388" i="23"/>
  <c r="C387" i="23"/>
  <c r="C385" i="23"/>
  <c r="C384" i="23"/>
  <c r="C382" i="23"/>
  <c r="C381" i="23"/>
  <c r="C379" i="23"/>
  <c r="C378" i="23"/>
  <c r="C376" i="23"/>
  <c r="C375" i="23"/>
  <c r="C373" i="23"/>
  <c r="C372" i="23"/>
  <c r="C370" i="23"/>
  <c r="C369" i="23"/>
  <c r="C367" i="23"/>
  <c r="C366" i="23"/>
  <c r="C364" i="23"/>
  <c r="C363" i="23"/>
  <c r="C361" i="23"/>
  <c r="C360" i="23"/>
  <c r="C358" i="23"/>
  <c r="C357" i="23"/>
  <c r="C355" i="23"/>
  <c r="C354" i="23"/>
  <c r="C352" i="23"/>
  <c r="C351" i="23"/>
  <c r="C349" i="23"/>
  <c r="C348" i="23"/>
  <c r="C346" i="23"/>
  <c r="C345" i="23"/>
  <c r="C343" i="23"/>
  <c r="C342" i="23"/>
  <c r="C340" i="23"/>
  <c r="C339" i="23"/>
  <c r="C337" i="23"/>
  <c r="C336" i="23"/>
  <c r="C334" i="23"/>
  <c r="C333" i="23"/>
  <c r="C331" i="23"/>
  <c r="C330" i="23"/>
  <c r="C328" i="23"/>
  <c r="C327" i="23"/>
  <c r="C325" i="23"/>
  <c r="C324" i="23"/>
  <c r="C322" i="23"/>
  <c r="C321" i="23"/>
  <c r="C319" i="23"/>
  <c r="C318" i="23"/>
  <c r="C316" i="23"/>
  <c r="C315" i="23"/>
  <c r="C313" i="23"/>
  <c r="C312" i="23"/>
  <c r="C310" i="23"/>
  <c r="C309" i="23"/>
  <c r="C307" i="23"/>
  <c r="C306" i="23"/>
  <c r="C304" i="23"/>
  <c r="C303" i="23"/>
  <c r="C301" i="23"/>
  <c r="C300" i="23"/>
  <c r="C298" i="23"/>
  <c r="C297" i="23"/>
  <c r="C295" i="23"/>
  <c r="C294" i="23"/>
  <c r="C292" i="23"/>
  <c r="C291" i="23"/>
  <c r="C289" i="23"/>
  <c r="C288" i="23"/>
  <c r="C286" i="23"/>
  <c r="C285" i="23"/>
  <c r="C283" i="23"/>
  <c r="C282" i="23"/>
  <c r="C280" i="23"/>
  <c r="C279" i="23"/>
  <c r="C277" i="23"/>
  <c r="C276" i="23"/>
  <c r="C274" i="23"/>
  <c r="C273" i="23"/>
  <c r="C271" i="23"/>
  <c r="C270" i="23"/>
  <c r="C268" i="23"/>
  <c r="C267" i="23"/>
  <c r="C265" i="23"/>
  <c r="C264" i="23"/>
  <c r="C262" i="23"/>
  <c r="C261" i="23"/>
  <c r="C259" i="23"/>
  <c r="C258" i="23"/>
  <c r="C256" i="23"/>
  <c r="C255" i="23"/>
  <c r="C253" i="23"/>
  <c r="C252" i="23"/>
  <c r="C250" i="23"/>
  <c r="C249" i="23"/>
  <c r="C247" i="23"/>
  <c r="C246" i="23"/>
  <c r="C244" i="23"/>
  <c r="C243" i="23"/>
  <c r="C241" i="23"/>
  <c r="C240" i="23"/>
  <c r="C238" i="23"/>
  <c r="C237" i="23"/>
  <c r="C235" i="23"/>
  <c r="C234" i="23"/>
  <c r="C232" i="23"/>
  <c r="C231" i="23"/>
  <c r="C229" i="23"/>
  <c r="C228" i="23"/>
  <c r="C226" i="23"/>
  <c r="C225" i="23"/>
  <c r="C223" i="23"/>
  <c r="C222" i="23"/>
  <c r="C220" i="23"/>
  <c r="C219" i="23"/>
  <c r="C217" i="23"/>
  <c r="C216" i="23"/>
  <c r="C214" i="23"/>
  <c r="C213" i="23"/>
  <c r="C211" i="23"/>
  <c r="C210" i="23"/>
  <c r="C208" i="23"/>
  <c r="C207" i="23"/>
  <c r="C205" i="23"/>
  <c r="C204" i="23"/>
  <c r="C202" i="23"/>
  <c r="C201" i="23"/>
  <c r="C199" i="23"/>
  <c r="C198" i="23"/>
  <c r="C196" i="23"/>
  <c r="C195" i="23"/>
  <c r="C193" i="23"/>
  <c r="C192" i="23"/>
  <c r="C190" i="23"/>
  <c r="C189" i="23"/>
  <c r="C187" i="23"/>
  <c r="C186" i="23"/>
  <c r="C184" i="23"/>
  <c r="C183" i="23"/>
  <c r="C181" i="23"/>
  <c r="C180" i="23"/>
  <c r="C178" i="23"/>
  <c r="C177" i="23"/>
  <c r="C175" i="23"/>
  <c r="C174" i="23"/>
  <c r="C172" i="23"/>
  <c r="C171" i="23"/>
  <c r="C169" i="23"/>
  <c r="C168" i="23"/>
  <c r="C166" i="23"/>
  <c r="C165" i="23"/>
  <c r="C163" i="23"/>
  <c r="C162" i="23"/>
  <c r="C160" i="23"/>
  <c r="C159" i="23"/>
  <c r="C157" i="23"/>
  <c r="C156" i="23"/>
  <c r="C154" i="23"/>
  <c r="C153" i="23"/>
  <c r="C151" i="23"/>
  <c r="C150" i="23"/>
  <c r="C148" i="23"/>
  <c r="C147" i="23"/>
  <c r="C145" i="23"/>
  <c r="C144" i="23"/>
  <c r="C142" i="23"/>
  <c r="C141" i="23"/>
  <c r="C139" i="23"/>
  <c r="C138" i="23"/>
  <c r="C136" i="23"/>
  <c r="C135" i="23"/>
  <c r="C133" i="23"/>
  <c r="C132" i="23"/>
  <c r="C130" i="23"/>
  <c r="C129" i="23"/>
  <c r="C127" i="23"/>
  <c r="C126" i="23"/>
  <c r="C124" i="23"/>
  <c r="C123" i="23"/>
  <c r="C121" i="23"/>
  <c r="C120" i="23"/>
  <c r="C118" i="23"/>
  <c r="C117" i="23"/>
  <c r="C115" i="23"/>
  <c r="C114" i="23"/>
  <c r="C112" i="23"/>
  <c r="C111" i="23"/>
  <c r="C109" i="23"/>
  <c r="C108" i="23"/>
  <c r="C106" i="23"/>
  <c r="C105" i="23"/>
  <c r="C103" i="23"/>
  <c r="C102" i="23"/>
  <c r="C100" i="23"/>
  <c r="C99" i="23"/>
  <c r="C97" i="23"/>
  <c r="C96" i="23"/>
  <c r="C94" i="23"/>
  <c r="C93" i="23"/>
  <c r="C91" i="23"/>
  <c r="C90" i="23"/>
  <c r="C88" i="23"/>
  <c r="C87" i="23"/>
  <c r="C85" i="23"/>
  <c r="C84" i="23"/>
  <c r="C82" i="23"/>
  <c r="C81" i="23"/>
  <c r="C79" i="23"/>
  <c r="C78" i="23"/>
  <c r="C76" i="23"/>
  <c r="C75" i="23"/>
  <c r="C73" i="23"/>
  <c r="C72" i="23"/>
  <c r="C70" i="23"/>
  <c r="C69" i="23"/>
  <c r="C67" i="23"/>
  <c r="C66" i="23"/>
  <c r="C64" i="23"/>
  <c r="C63" i="23"/>
  <c r="C61" i="23"/>
  <c r="C60" i="23"/>
  <c r="C58" i="23"/>
  <c r="C57" i="23"/>
  <c r="C55" i="23"/>
  <c r="C54" i="23"/>
  <c r="C52" i="23"/>
  <c r="C51" i="23"/>
  <c r="C49" i="23"/>
  <c r="C48" i="23"/>
  <c r="C46" i="23"/>
  <c r="C45" i="23"/>
  <c r="C43" i="23"/>
  <c r="C42" i="23"/>
  <c r="C40" i="23"/>
  <c r="C39" i="23"/>
  <c r="C37" i="23"/>
  <c r="C36" i="23"/>
  <c r="C34" i="23"/>
  <c r="C33" i="23"/>
  <c r="C31" i="23"/>
  <c r="C30" i="23"/>
  <c r="C28" i="23"/>
  <c r="C27" i="23"/>
  <c r="C25" i="23"/>
  <c r="C24" i="23"/>
  <c r="C22" i="23"/>
  <c r="C21" i="23"/>
  <c r="C19" i="23"/>
  <c r="C18" i="23"/>
  <c r="C16" i="23"/>
  <c r="C15" i="23"/>
  <c r="C13" i="23"/>
  <c r="C12" i="23"/>
  <c r="C10" i="23"/>
  <c r="C9" i="23"/>
  <c r="C7" i="23"/>
  <c r="C6" i="23"/>
  <c r="C4" i="23"/>
  <c r="C3" i="23"/>
  <c r="C53" i="28" l="1"/>
  <c r="C52" i="28"/>
  <c r="C50" i="28"/>
  <c r="C49" i="28"/>
  <c r="C47" i="28"/>
  <c r="C46" i="28"/>
  <c r="C44" i="28"/>
  <c r="C43" i="28"/>
  <c r="C41" i="28"/>
  <c r="C40" i="28"/>
  <c r="C38" i="28"/>
  <c r="C37" i="28"/>
  <c r="C35" i="28"/>
  <c r="C34" i="28"/>
  <c r="C32" i="28"/>
  <c r="C31" i="28"/>
  <c r="C29" i="28"/>
  <c r="C28" i="28"/>
  <c r="C26" i="28"/>
  <c r="C25" i="28"/>
  <c r="C54" i="26"/>
  <c r="C53" i="26"/>
  <c r="C51" i="26"/>
  <c r="C50" i="26"/>
  <c r="C48" i="26"/>
  <c r="C47" i="26"/>
  <c r="C45" i="26"/>
  <c r="C44" i="26"/>
  <c r="C42" i="26"/>
  <c r="C41" i="26"/>
  <c r="C39" i="26"/>
  <c r="C38" i="26"/>
  <c r="C36" i="26"/>
  <c r="C35" i="26"/>
  <c r="C33" i="26"/>
  <c r="C32" i="26"/>
  <c r="C30" i="26"/>
  <c r="C29" i="26"/>
  <c r="C27" i="26"/>
  <c r="C26" i="26"/>
</calcChain>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098" uniqueCount="182">
  <si>
    <t>代表者の氏名</t>
    <rPh sb="0" eb="3">
      <t>ダイヒョウシャ</t>
    </rPh>
    <rPh sb="4" eb="6">
      <t>シメイ</t>
    </rPh>
    <phoneticPr fontId="1"/>
  </si>
  <si>
    <t>名　　　　称</t>
    <rPh sb="0" eb="1">
      <t>ナ</t>
    </rPh>
    <rPh sb="5" eb="6">
      <t>ショウ</t>
    </rPh>
    <phoneticPr fontId="1"/>
  </si>
  <si>
    <t>注　用紙の大きさは、日本産業規格Ａ４とすること。</t>
    <rPh sb="0" eb="1">
      <t>チュウ</t>
    </rPh>
    <rPh sb="2" eb="4">
      <t>ヨウシ</t>
    </rPh>
    <rPh sb="5" eb="6">
      <t>オオ</t>
    </rPh>
    <rPh sb="10" eb="12">
      <t>ニホン</t>
    </rPh>
    <rPh sb="12" eb="14">
      <t>サンギョウ</t>
    </rPh>
    <rPh sb="14" eb="16">
      <t>キカク</t>
    </rPh>
    <phoneticPr fontId="1"/>
  </si>
  <si>
    <t>殿</t>
    <rPh sb="0" eb="1">
      <t>ドノ</t>
    </rPh>
    <phoneticPr fontId="1"/>
  </si>
  <si>
    <t>□</t>
  </si>
  <si>
    <t>日</t>
    <rPh sb="0" eb="1">
      <t>ニチ</t>
    </rPh>
    <phoneticPr fontId="1"/>
  </si>
  <si>
    <t>届出様式</t>
    <rPh sb="0" eb="2">
      <t>トドケデ</t>
    </rPh>
    <rPh sb="2" eb="4">
      <t>ヨウシキ</t>
    </rPh>
    <phoneticPr fontId="1"/>
  </si>
  <si>
    <t>特定重要設備の名称</t>
    <rPh sb="0" eb="6">
      <t>トクテイジュウヨウセツビ</t>
    </rPh>
    <rPh sb="7" eb="9">
      <t>メイショウ</t>
    </rPh>
    <phoneticPr fontId="1"/>
  </si>
  <si>
    <t>特定重要設備の種類</t>
    <rPh sb="0" eb="6">
      <t>トクテイジュウヨウセツビ</t>
    </rPh>
    <rPh sb="7" eb="9">
      <t>シュルイ</t>
    </rPh>
    <phoneticPr fontId="1"/>
  </si>
  <si>
    <t>重要維持管理等の委託の内容</t>
    <rPh sb="0" eb="6">
      <t>ジュウヨウイジカンリ</t>
    </rPh>
    <rPh sb="6" eb="7">
      <t>トウ</t>
    </rPh>
    <rPh sb="8" eb="10">
      <t>イタク</t>
    </rPh>
    <rPh sb="11" eb="13">
      <t>ナイヨウ</t>
    </rPh>
    <phoneticPr fontId="1"/>
  </si>
  <si>
    <r>
      <t>様式第</t>
    </r>
    <r>
      <rPr>
        <sz val="11"/>
        <color theme="1"/>
        <rFont val="游ゴシック"/>
        <family val="2"/>
        <charset val="128"/>
      </rPr>
      <t>四（一）　導入等計画書（特定重要設備の導入を行う場合）</t>
    </r>
    <rPh sb="0" eb="2">
      <t>ヨウシキ</t>
    </rPh>
    <rPh sb="2" eb="3">
      <t>ダイ</t>
    </rPh>
    <rPh sb="3" eb="4">
      <t>4</t>
    </rPh>
    <rPh sb="5" eb="6">
      <t>イチ</t>
    </rPh>
    <phoneticPr fontId="1"/>
  </si>
  <si>
    <r>
      <t>様式第四（</t>
    </r>
    <r>
      <rPr>
        <sz val="11"/>
        <color theme="1"/>
        <rFont val="游ゴシック"/>
        <family val="2"/>
        <charset val="128"/>
      </rPr>
      <t>二</t>
    </r>
    <r>
      <rPr>
        <sz val="11"/>
        <color theme="1"/>
        <rFont val="游ゴシック"/>
        <family val="2"/>
        <charset val="128"/>
        <scheme val="minor"/>
      </rPr>
      <t>）　導入等計画書（特定重要設備の重要維持管理等を行わせる場合）</t>
    </r>
    <rPh sb="5" eb="6">
      <t>2</t>
    </rPh>
    <phoneticPr fontId="1"/>
  </si>
  <si>
    <t>様式第五（一）　緊急導入等届出書（特定重要設備の導入を行った場合）</t>
    <phoneticPr fontId="1"/>
  </si>
  <si>
    <t>様式第五（二）　緊急導入等届出書（特定重要設備の重要維持管理等を行わせた場合）</t>
    <phoneticPr fontId="1"/>
  </si>
  <si>
    <t>様式第七（一）　導入等計画書の変更の案（特定重要設備の導入を行う場合）</t>
    <phoneticPr fontId="1"/>
  </si>
  <si>
    <t>様式第七（二）　導入等計画書の変更の案（特定重要設備の重要維持管理等を行わせる場合）</t>
    <rPh sb="8" eb="11">
      <t>ドウニュウトウ</t>
    </rPh>
    <rPh sb="11" eb="14">
      <t>ケイカクショ</t>
    </rPh>
    <phoneticPr fontId="1"/>
  </si>
  <si>
    <t>様式第七（二）　緊急導入等届出書の変更の案（特定重要設備の重要維持管理等を行わせる場合）</t>
    <rPh sb="8" eb="13">
      <t>キンキュウドウニュウトウ</t>
    </rPh>
    <rPh sb="13" eb="14">
      <t>トド</t>
    </rPh>
    <rPh sb="14" eb="15">
      <t>デ</t>
    </rPh>
    <rPh sb="15" eb="16">
      <t>ショ</t>
    </rPh>
    <phoneticPr fontId="1"/>
  </si>
  <si>
    <t>様式第八（一）　変更の内容を記載した導入等計画書（特定重要設備の導入を行う場合の導入等計画書の変更をした場合）</t>
    <phoneticPr fontId="1"/>
  </si>
  <si>
    <t>様式第八（二）　変更の内容を記載した導入等計画書（重要維持管理等を行わせる場合の導入等計画書の変更をした場合）</t>
    <phoneticPr fontId="1"/>
  </si>
  <si>
    <t>様式第八（二）　変更の内容を記載した緊急導入等届出書（重要維持管理等を行わせる場合の緊急導入等届出書の変更をした場合）</t>
    <phoneticPr fontId="1"/>
  </si>
  <si>
    <t>様式第九（一）　導入等計画書の変更の報告（特定重要設備の導入を行う場合の導入等計画書の変更をした場合）</t>
    <phoneticPr fontId="1"/>
  </si>
  <si>
    <t>様式第九（二）　導入等計画書の変更の報告書（重要維持管理等を行わせる場合の導入等計画書の変更をした場合）</t>
    <rPh sb="8" eb="11">
      <t>ドウニュウトウ</t>
    </rPh>
    <rPh sb="11" eb="14">
      <t>ケイカクショ</t>
    </rPh>
    <phoneticPr fontId="1"/>
  </si>
  <si>
    <t>様式第九（二）　緊急導入等届出書の変更の報告書（重要維持管理等を行わせる場合の緊急導入等届出書の変更をした場合）</t>
    <phoneticPr fontId="1"/>
  </si>
  <si>
    <t>様式第十　特定重要設備の導入を行ったあとの構成設備の変更の報告書</t>
    <phoneticPr fontId="1"/>
  </si>
  <si>
    <r>
      <t xml:space="preserve">受付確認
</t>
    </r>
    <r>
      <rPr>
        <sz val="9"/>
        <color theme="1"/>
        <rFont val="ＭＳ 明朝"/>
        <family val="1"/>
        <charset val="128"/>
      </rPr>
      <t>（事業所管省庁にて記載）</t>
    </r>
    <rPh sb="0" eb="4">
      <t>ウケツケカクニン</t>
    </rPh>
    <rPh sb="6" eb="12">
      <t>ジギョウショカンショウチョウ</t>
    </rPh>
    <rPh sb="14" eb="16">
      <t>キサイ</t>
    </rPh>
    <phoneticPr fontId="1"/>
  </si>
  <si>
    <t>追加記入事項</t>
    <rPh sb="0" eb="2">
      <t>ツイカ</t>
    </rPh>
    <rPh sb="2" eb="4">
      <t>キニュウ</t>
    </rPh>
    <rPh sb="4" eb="6">
      <t>ジコウ</t>
    </rPh>
    <phoneticPr fontId="1"/>
  </si>
  <si>
    <t>事業年度：</t>
    <phoneticPr fontId="1"/>
  </si>
  <si>
    <t>役員の氏名：</t>
    <rPh sb="0" eb="2">
      <t>ヤクイン</t>
    </rPh>
    <phoneticPr fontId="1"/>
  </si>
  <si>
    <r>
      <t>整理番号</t>
    </r>
    <r>
      <rPr>
        <vertAlign val="superscript"/>
        <sz val="12"/>
        <color theme="1"/>
        <rFont val="ＭＳ 明朝"/>
        <family val="1"/>
        <charset val="128"/>
      </rPr>
      <t>※</t>
    </r>
    <rPh sb="0" eb="2">
      <t>セイリ</t>
    </rPh>
    <rPh sb="2" eb="4">
      <t>バンゴウ</t>
    </rPh>
    <phoneticPr fontId="1"/>
  </si>
  <si>
    <t>提出予定日</t>
    <rPh sb="0" eb="2">
      <t>テイシュツ</t>
    </rPh>
    <rPh sb="2" eb="5">
      <t>ヨテイビ</t>
    </rPh>
    <phoneticPr fontId="1"/>
  </si>
  <si>
    <t>〇〇システム、A-111-222</t>
    <phoneticPr fontId="1"/>
  </si>
  <si>
    <t>一般送配電事業において供給区域の全部についての電気の需給の状況の監視及び調整を電子情報処理組織により一元的に行う装置</t>
    <rPh sb="0" eb="2">
      <t>イッパン</t>
    </rPh>
    <rPh sb="2" eb="3">
      <t>ソウ</t>
    </rPh>
    <rPh sb="3" eb="5">
      <t>ハイデン</t>
    </rPh>
    <rPh sb="5" eb="7">
      <t>ジギョウ</t>
    </rPh>
    <rPh sb="11" eb="13">
      <t>キョウキュウ</t>
    </rPh>
    <rPh sb="13" eb="15">
      <t>クイキ</t>
    </rPh>
    <rPh sb="16" eb="18">
      <t>ゼンブ</t>
    </rPh>
    <rPh sb="23" eb="25">
      <t>デンキ</t>
    </rPh>
    <rPh sb="26" eb="28">
      <t>ジュキュウ</t>
    </rPh>
    <rPh sb="29" eb="31">
      <t>ジョウキョウ</t>
    </rPh>
    <rPh sb="32" eb="34">
      <t>カンシ</t>
    </rPh>
    <rPh sb="34" eb="35">
      <t>オヨ</t>
    </rPh>
    <rPh sb="36" eb="38">
      <t>チョウセイ</t>
    </rPh>
    <rPh sb="39" eb="41">
      <t>デンシ</t>
    </rPh>
    <rPh sb="41" eb="43">
      <t>ジョウホウ</t>
    </rPh>
    <rPh sb="43" eb="45">
      <t>ショリ</t>
    </rPh>
    <rPh sb="45" eb="47">
      <t>ソシキ</t>
    </rPh>
    <rPh sb="50" eb="53">
      <t>イチゲンテキ</t>
    </rPh>
    <rPh sb="54" eb="55">
      <t>オコナ</t>
    </rPh>
    <rPh sb="56" eb="58">
      <t>ソウチ</t>
    </rPh>
    <phoneticPr fontId="1"/>
  </si>
  <si>
    <t>〇〇システムの保守点検</t>
    <rPh sb="7" eb="11">
      <t>ホシュテンケン</t>
    </rPh>
    <phoneticPr fontId="1"/>
  </si>
  <si>
    <t>〇〇大臣</t>
    <rPh sb="2" eb="4">
      <t>ダイジン</t>
    </rPh>
    <phoneticPr fontId="1"/>
  </si>
  <si>
    <t>〇〇電力株式会社</t>
    <rPh sb="2" eb="4">
      <t>デンリョク</t>
    </rPh>
    <rPh sb="4" eb="8">
      <t>カブシキカイシャ</t>
    </rPh>
    <phoneticPr fontId="1"/>
  </si>
  <si>
    <t>田中　一郎</t>
    <rPh sb="0" eb="2">
      <t>タナカ</t>
    </rPh>
    <rPh sb="3" eb="5">
      <t>イチロウ</t>
    </rPh>
    <phoneticPr fontId="1"/>
  </si>
  <si>
    <t>特定重要設備の供給者／設立準拠法国等（個人である場合の国籍等に限る）</t>
    <phoneticPr fontId="1"/>
  </si>
  <si>
    <t>DEF</t>
    <phoneticPr fontId="1"/>
  </si>
  <si>
    <t>GHI</t>
    <phoneticPr fontId="1"/>
  </si>
  <si>
    <t>AAA</t>
    <phoneticPr fontId="1"/>
  </si>
  <si>
    <t>2023/4/1～2024/3/31</t>
    <phoneticPr fontId="1"/>
  </si>
  <si>
    <t>導入等計画書等に関する直接●●大臣に情報を提出する旨の報告</t>
    <rPh sb="0" eb="2">
      <t>ドウニュウ</t>
    </rPh>
    <rPh sb="2" eb="3">
      <t>トウ</t>
    </rPh>
    <rPh sb="3" eb="6">
      <t>ケイカクショ</t>
    </rPh>
    <rPh sb="6" eb="7">
      <t>トウ</t>
    </rPh>
    <rPh sb="8" eb="9">
      <t>カン</t>
    </rPh>
    <rPh sb="11" eb="13">
      <t>チョクセツ</t>
    </rPh>
    <rPh sb="15" eb="17">
      <t>ダイジン</t>
    </rPh>
    <rPh sb="18" eb="20">
      <t>ジョウホウ</t>
    </rPh>
    <rPh sb="21" eb="23">
      <t>テイシュツ</t>
    </rPh>
    <rPh sb="25" eb="26">
      <t>ムネ</t>
    </rPh>
    <rPh sb="27" eb="29">
      <t>ホウコク</t>
    </rPh>
    <phoneticPr fontId="1"/>
  </si>
  <si>
    <t>提出情報</t>
    <rPh sb="0" eb="2">
      <t>テイシュツ</t>
    </rPh>
    <rPh sb="2" eb="4">
      <t>ジョウホウ</t>
    </rPh>
    <phoneticPr fontId="1"/>
  </si>
  <si>
    <t>提出情報</t>
    <phoneticPr fontId="1"/>
  </si>
  <si>
    <t>直接●●大臣に提出を行う者（個人である場合も含む）の名称</t>
    <rPh sb="0" eb="2">
      <t>チョクセツ</t>
    </rPh>
    <rPh sb="4" eb="6">
      <t>ダイジン</t>
    </rPh>
    <rPh sb="7" eb="9">
      <t>テイシュツ</t>
    </rPh>
    <rPh sb="10" eb="11">
      <t>オコナ</t>
    </rPh>
    <rPh sb="12" eb="13">
      <t>シャ</t>
    </rPh>
    <rPh sb="14" eb="16">
      <t>コジン</t>
    </rPh>
    <rPh sb="19" eb="21">
      <t>バアイ</t>
    </rPh>
    <rPh sb="22" eb="23">
      <t>フク</t>
    </rPh>
    <rPh sb="26" eb="28">
      <t>メイショウ</t>
    </rPh>
    <phoneticPr fontId="1"/>
  </si>
  <si>
    <t>　経済施策を一体的に講ずることによる安全保障の確保の推進に関する法律第52条第１項等の規定による、導入等計画書等の届出にあたり、次のとおり特定社会基盤事業者を経由せず、直接●●大臣に情報を提出することを実施する旨を報告します。</t>
    <phoneticPr fontId="1"/>
  </si>
  <si>
    <t>直接●●大臣に提出する情報項目</t>
    <rPh sb="13" eb="15">
      <t>コウモク</t>
    </rPh>
    <phoneticPr fontId="1"/>
  </si>
  <si>
    <t>※特定社会基盤事業者により番号を付与</t>
    <phoneticPr fontId="1"/>
  </si>
  <si>
    <t>en0001</t>
    <phoneticPr fontId="1"/>
  </si>
  <si>
    <t>３．（１）特定重要設備の供給者／設立準拠法国等（個人である場合の国籍等に限る）</t>
    <phoneticPr fontId="1"/>
  </si>
  <si>
    <t>３．（２）特定重要設備の供給者の総株主等の議決権の５％以上を直接に保有する者／設立準拠法国等又は国籍等</t>
    <phoneticPr fontId="1"/>
  </si>
  <si>
    <t>３．（３）特定重要設備の供給者の役員／生年月日</t>
    <rPh sb="19" eb="23">
      <t>セイネンガッピ</t>
    </rPh>
    <phoneticPr fontId="1"/>
  </si>
  <si>
    <t>３．（３）特定重要設備の供給者の役員／国籍等</t>
    <rPh sb="19" eb="21">
      <t>コクセキ</t>
    </rPh>
    <rPh sb="21" eb="22">
      <t>トウ</t>
    </rPh>
    <phoneticPr fontId="1"/>
  </si>
  <si>
    <t>３．（４）特定重要設備の供給者における外国政府等との取引に係る売上高の割合／外国政府等の名称</t>
    <phoneticPr fontId="1"/>
  </si>
  <si>
    <t>３．（４）特定重要設備の供給者における外国政府等との取引に係る売上高の割合／割合（％）</t>
    <phoneticPr fontId="1"/>
  </si>
  <si>
    <t>４．（２）構成設備の供給者／設立準拠法国等（個人である場合の国籍等に限る）</t>
    <phoneticPr fontId="1"/>
  </si>
  <si>
    <t>４．（３）構成設備の供給者の総株主等の議決権の５％以上を直接に保有する者／設立準拠法国等又は国籍等</t>
    <phoneticPr fontId="1"/>
  </si>
  <si>
    <t>４．（４）構成設備の供給者の役員／生年月日</t>
    <rPh sb="17" eb="21">
      <t>セイネンガッピ</t>
    </rPh>
    <phoneticPr fontId="1"/>
  </si>
  <si>
    <t>４．（４）構成設備の供給者の役員／国籍等</t>
    <rPh sb="17" eb="19">
      <t>コクセキ</t>
    </rPh>
    <rPh sb="19" eb="20">
      <t>トウ</t>
    </rPh>
    <phoneticPr fontId="1"/>
  </si>
  <si>
    <t>４．（５）構成設備の供給者における外国政府等との取引に係る売上高の割合／外国政府等の名称</t>
    <phoneticPr fontId="1"/>
  </si>
  <si>
    <t>４．（５）構成設備の供給者における外国政府等との取引に係る売上高の割合／割合（％）</t>
    <phoneticPr fontId="1"/>
  </si>
  <si>
    <t>５．（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５．（１）特定妨害行為を防止するための措置／②－２の項目の措置を講じていることを証する書類</t>
    <phoneticPr fontId="1"/>
  </si>
  <si>
    <t>５．（１）特定妨害行為を防止するための措置／③－２の項目の措置を講じていることを証する書類</t>
    <phoneticPr fontId="1"/>
  </si>
  <si>
    <t>５．（１）特定妨害行為を防止するための措置／④－２の項目の措置を講じていることを証する書類</t>
    <phoneticPr fontId="1"/>
  </si>
  <si>
    <t>５．（１）特定妨害行為を防止するための措置／⑤－２の項目の措置を講じていることを証する書類</t>
    <phoneticPr fontId="1"/>
  </si>
  <si>
    <t>５．（１）特定妨害行為を防止するための措置／⑧－２の項目の措置を講じていることを証する書類</t>
    <phoneticPr fontId="1"/>
  </si>
  <si>
    <t>５．（２）特定妨害行為を防止するための措置／⑨－２の項目の措置を講じていることを証する書類</t>
    <phoneticPr fontId="1"/>
  </si>
  <si>
    <t>５．（２）特定妨害行為を防止するための措置／⑩－２の項目の措置を講じていることを証する書類</t>
    <phoneticPr fontId="1"/>
  </si>
  <si>
    <t>５．（４）特定妨害行為を防止するための措置／⑭－２の項目の措置を講じていることを証する書類</t>
    <phoneticPr fontId="1"/>
  </si>
  <si>
    <t>５．（５）特定妨害行為を防止するための措置／⑮－２の項目の措置を講じていることを証する書類</t>
    <phoneticPr fontId="1"/>
  </si>
  <si>
    <t>３．（１）委託の相手方／設立準拠法国等（個人である場合の国籍等に限る）</t>
    <phoneticPr fontId="1"/>
  </si>
  <si>
    <t>３．（２）委託の相手方の総株主等の議決権の５％以上を直接に保有する者／設立準拠法国等又は国籍等</t>
    <phoneticPr fontId="1"/>
  </si>
  <si>
    <t>３．（３）委託の相手方の役員／生年月日</t>
    <phoneticPr fontId="1"/>
  </si>
  <si>
    <t>３．（３）委託の相手方の役員／国籍等</t>
    <phoneticPr fontId="1"/>
  </si>
  <si>
    <t>３．（４）委託の相手方における外国政府等との取引に係る売上高の割合／外国政府等の名称</t>
    <phoneticPr fontId="1"/>
  </si>
  <si>
    <t>３．（４）委託の相手方における外国政府等との取引に係る売上高の割合／割合（％）</t>
    <phoneticPr fontId="1"/>
  </si>
  <si>
    <t>４．（２）再委託の相手方／設立準拠法国等（個人である場合の国籍等に限る）</t>
    <phoneticPr fontId="1"/>
  </si>
  <si>
    <t>４．（３）再委託の相手方の総株主等の議決権の５％以上を直接に保有する者／設立準拠法国等又は国籍等</t>
    <phoneticPr fontId="1"/>
  </si>
  <si>
    <t>４．（４）再委託の相手方の役員／生年月日</t>
    <phoneticPr fontId="1"/>
  </si>
  <si>
    <t>４．（４）再委託の相手方の役員／国籍等</t>
    <phoneticPr fontId="1"/>
  </si>
  <si>
    <t>４．（５）再委託の相手方における外国政府等との取引に係る売上高の割合／外国政府等の名称</t>
    <phoneticPr fontId="1"/>
  </si>
  <si>
    <t>４．（５）再委託の相手方における外国政府等との取引に係る売上高の割合／割合（％）</t>
    <phoneticPr fontId="1"/>
  </si>
  <si>
    <t>５．（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５．（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５．（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５．（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５．（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３．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１）特定重要設備の供給者／設立準拠法国等（個人である場合の国籍等に限る）</t>
    <phoneticPr fontId="1"/>
  </si>
  <si>
    <t>４．（２）特定重要設備の供給者の総株主等の議決権の５％以上を直接に保有する者／設立準拠法国等又は国籍等</t>
    <phoneticPr fontId="1"/>
  </si>
  <si>
    <t>４．（３）特定重要設備の供給者の役員／生年月日</t>
    <rPh sb="19" eb="23">
      <t>セイネンガッピ</t>
    </rPh>
    <phoneticPr fontId="1"/>
  </si>
  <si>
    <t>４．（３）特定重要設備の供給者の役員／国籍等</t>
    <rPh sb="19" eb="21">
      <t>コクセキ</t>
    </rPh>
    <rPh sb="21" eb="22">
      <t>トウ</t>
    </rPh>
    <phoneticPr fontId="1"/>
  </si>
  <si>
    <t>４．（４）特定重要設備の供給者における外国政府等との取引に係る売上高の割合／外国政府等の名称</t>
    <phoneticPr fontId="1"/>
  </si>
  <si>
    <t>４．（４）特定重要設備の供給者における外国政府等との取引に係る売上高の割合／割合（％）</t>
    <phoneticPr fontId="1"/>
  </si>
  <si>
    <t>５．（２）構成設備の供給者／設立準拠法国等（個人である場合の国籍等に限る）</t>
    <phoneticPr fontId="1"/>
  </si>
  <si>
    <t>５．（３）構成設備の供給者の総株主等の議決権の５％以上を直接に保有する者／設立準拠法国等又は国籍等</t>
    <phoneticPr fontId="1"/>
  </si>
  <si>
    <t>５．（４）構成設備の供給者の役員／生年月日</t>
    <rPh sb="17" eb="21">
      <t>セイネンガッピ</t>
    </rPh>
    <phoneticPr fontId="1"/>
  </si>
  <si>
    <t>５．（４）構成設備の供給者の役員／国籍等</t>
    <rPh sb="17" eb="19">
      <t>コクセキ</t>
    </rPh>
    <rPh sb="19" eb="20">
      <t>トウ</t>
    </rPh>
    <phoneticPr fontId="1"/>
  </si>
  <si>
    <t>５．（５）構成設備の供給者における外国政府等との取引に係る売上高の割合／外国政府等の名称</t>
    <phoneticPr fontId="1"/>
  </si>
  <si>
    <t>５．（５）構成設備の供給者における外国政府等との取引に係る売上高の割合／割合（％）</t>
    <phoneticPr fontId="1"/>
  </si>
  <si>
    <t>６．（１）特定妨害行為を防止するための措置／①－２の項目の措置を講じていることを証する書類</t>
    <rPh sb="26" eb="28">
      <t>コウモク</t>
    </rPh>
    <rPh sb="29" eb="31">
      <t>ソチ</t>
    </rPh>
    <rPh sb="32" eb="33">
      <t>コウ</t>
    </rPh>
    <rPh sb="40" eb="41">
      <t>ショウ</t>
    </rPh>
    <rPh sb="43" eb="45">
      <t>ショルイ</t>
    </rPh>
    <phoneticPr fontId="1"/>
  </si>
  <si>
    <t>６．（１）特定妨害行為を防止するための措置／②－２の項目の措置を講じていることを証する書類</t>
    <phoneticPr fontId="1"/>
  </si>
  <si>
    <t>６．（１）特定妨害行為を防止するための措置／③－２の項目の措置を講じていることを証する書類</t>
    <phoneticPr fontId="1"/>
  </si>
  <si>
    <t>６．（１）特定妨害行為を防止するための措置／④－２の項目の措置を講じていることを証する書類</t>
    <phoneticPr fontId="1"/>
  </si>
  <si>
    <t>６．（１）特定妨害行為を防止するための措置／⑤－２の項目の措置を講じていることを証する書類</t>
    <phoneticPr fontId="1"/>
  </si>
  <si>
    <t>６．（１）特定妨害行為を防止するための措置／⑧－２の項目の措置を講じていることを証する書類</t>
    <phoneticPr fontId="1"/>
  </si>
  <si>
    <t>６．（２）特定妨害行為を防止するための措置／⑨－２の項目の措置を講じていることを証する書類</t>
    <phoneticPr fontId="1"/>
  </si>
  <si>
    <t>６．（２）特定妨害行為を防止するための措置／⑩－２の項目の措置を講じていることを証する書類</t>
    <phoneticPr fontId="1"/>
  </si>
  <si>
    <t>６．（４）特定妨害行為を防止するための措置／⑭－２の項目の措置を講じていることを証する書類</t>
    <phoneticPr fontId="1"/>
  </si>
  <si>
    <t>６．（５）特定妨害行為を防止するための措置／⑮－２の項目の措置を講じていることを証する書類</t>
    <phoneticPr fontId="1"/>
  </si>
  <si>
    <t>４．（１）委託の相手方／設立準拠法国等（個人である場合の国籍等に限る）</t>
    <phoneticPr fontId="1"/>
  </si>
  <si>
    <t>４．（２）委託の相手方の総株主等の議決権の５％以上を直接に保有する者／設立準拠法国等又は国籍等</t>
    <phoneticPr fontId="1"/>
  </si>
  <si>
    <t>４．（３）委託の相手方の役員／生年月日</t>
    <phoneticPr fontId="1"/>
  </si>
  <si>
    <t>４．（３）委託の相手方の役員／国籍等</t>
    <phoneticPr fontId="1"/>
  </si>
  <si>
    <t>４．（４）委託の相手方における外国政府等との取引に係る売上高の割合／外国政府等の名称</t>
    <phoneticPr fontId="1"/>
  </si>
  <si>
    <t>４．（４）委託の相手方における外国政府等との取引に係る売上高の割合／割合（％）</t>
    <phoneticPr fontId="1"/>
  </si>
  <si>
    <t>５．（３）再委託の相手方の総株主等の議決権の５％以上を直接に保有する者／設立準拠法国等又は国籍等</t>
    <phoneticPr fontId="1"/>
  </si>
  <si>
    <t>５．（４）再委託の相手方の役員／生年月日</t>
    <phoneticPr fontId="1"/>
  </si>
  <si>
    <t>５．（４）再委託の相手方の役員／国籍等</t>
    <phoneticPr fontId="1"/>
  </si>
  <si>
    <t>５．（５）再委託の相手方における外国政府等との取引に係る売上高の割合／外国政府等の名称</t>
    <phoneticPr fontId="1"/>
  </si>
  <si>
    <t>５．（５）再委託の相手方における外国政府等との取引に係る売上高の割合／割合（％）</t>
    <phoneticPr fontId="1"/>
  </si>
  <si>
    <t>６．（１）特定妨害行為を防止するための措置／①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③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④の項目の措置を講じていることを証する書類</t>
    <rPh sb="24" eb="26">
      <t>コウモク</t>
    </rPh>
    <rPh sb="27" eb="29">
      <t>ソチ</t>
    </rPh>
    <rPh sb="30" eb="31">
      <t>コウ</t>
    </rPh>
    <rPh sb="38" eb="39">
      <t>ショウ</t>
    </rPh>
    <rPh sb="41" eb="43">
      <t>ショルイ</t>
    </rPh>
    <phoneticPr fontId="1"/>
  </si>
  <si>
    <t>６．（１）特定妨害行為を防止するための措置／⑤の項目の措置を講じていることを証する書類</t>
    <rPh sb="24" eb="26">
      <t>コウモク</t>
    </rPh>
    <rPh sb="27" eb="29">
      <t>ソチ</t>
    </rPh>
    <rPh sb="30" eb="31">
      <t>コウ</t>
    </rPh>
    <rPh sb="38" eb="39">
      <t>ショウ</t>
    </rPh>
    <rPh sb="41" eb="43">
      <t>ショルイ</t>
    </rPh>
    <phoneticPr fontId="1"/>
  </si>
  <si>
    <t>６．（３）特定妨害行為を防止するための措置／⑧の項目の措置を講じていることを証する書類</t>
    <rPh sb="24" eb="26">
      <t>コウモク</t>
    </rPh>
    <rPh sb="27" eb="29">
      <t>ソチ</t>
    </rPh>
    <rPh sb="30" eb="31">
      <t>コウ</t>
    </rPh>
    <rPh sb="38" eb="39">
      <t>ショウ</t>
    </rPh>
    <rPh sb="41" eb="43">
      <t>ショルイ</t>
    </rPh>
    <phoneticPr fontId="1"/>
  </si>
  <si>
    <t>６．（４）特定妨害行為を防止するための措置／⑨－２の項目の措置を講じていることを証する書類</t>
    <rPh sb="26" eb="28">
      <t>コウモク</t>
    </rPh>
    <rPh sb="29" eb="31">
      <t>ソチ</t>
    </rPh>
    <rPh sb="32" eb="33">
      <t>コウ</t>
    </rPh>
    <rPh sb="40" eb="41">
      <t>ショウ</t>
    </rPh>
    <rPh sb="43" eb="45">
      <t>ショルイ</t>
    </rPh>
    <phoneticPr fontId="1"/>
  </si>
  <si>
    <t>６．（５）特定妨害行為を防止するための措置／⑩－２の項目の措置を講じていることを証する書類</t>
    <rPh sb="26" eb="28">
      <t>コウモク</t>
    </rPh>
    <rPh sb="29" eb="31">
      <t>ソチ</t>
    </rPh>
    <rPh sb="32" eb="33">
      <t>コウ</t>
    </rPh>
    <rPh sb="40" eb="41">
      <t>ショウ</t>
    </rPh>
    <rPh sb="43" eb="45">
      <t>ショルイ</t>
    </rPh>
    <phoneticPr fontId="1"/>
  </si>
  <si>
    <t>１．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rPh sb="24" eb="26">
      <t>コジン</t>
    </rPh>
    <rPh sb="29" eb="31">
      <t>バアイ</t>
    </rPh>
    <rPh sb="32" eb="34">
      <t>コクセキ</t>
    </rPh>
    <rPh sb="34" eb="35">
      <t>トウ</t>
    </rPh>
    <rPh sb="36" eb="37">
      <t>カギ</t>
    </rPh>
    <phoneticPr fontId="1"/>
  </si>
  <si>
    <t>２．導入に携わる者に関する事項／設立準拠法国等（個人である場合の国籍等に限る）</t>
    <rPh sb="16" eb="18">
      <t>セツリツ</t>
    </rPh>
    <rPh sb="18" eb="20">
      <t>ジュンキョ</t>
    </rPh>
    <rPh sb="20" eb="21">
      <t>ホウ</t>
    </rPh>
    <rPh sb="21" eb="22">
      <t>クニ</t>
    </rPh>
    <rPh sb="22" eb="23">
      <t>トウ</t>
    </rPh>
    <phoneticPr fontId="1"/>
  </si>
  <si>
    <t>４．（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３．（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３．（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４．（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４．（３）特定重要設備の供給者の役員の氏名、生年月日及び国籍等を証する書類（旅券の写し等）</t>
    <rPh sb="5" eb="11">
      <t>トクテイジュウヨウセツビ</t>
    </rPh>
    <rPh sb="12" eb="15">
      <t>キョウキュウシャ</t>
    </rPh>
    <rPh sb="16" eb="18">
      <t>ヤクイン</t>
    </rPh>
    <rPh sb="38" eb="40">
      <t>リョケン</t>
    </rPh>
    <rPh sb="41" eb="42">
      <t>ウツ</t>
    </rPh>
    <rPh sb="43" eb="44">
      <t>トウ</t>
    </rPh>
    <phoneticPr fontId="1"/>
  </si>
  <si>
    <t>５．（４）構成設備の供給者の役員の氏名、生年月日及び国籍等を証する書類（旅券の写し等）</t>
    <rPh sb="5" eb="9">
      <t>コウセイセツビ</t>
    </rPh>
    <rPh sb="10" eb="13">
      <t>キョウキュウシャ</t>
    </rPh>
    <rPh sb="14" eb="16">
      <t>ヤクイン</t>
    </rPh>
    <rPh sb="36" eb="38">
      <t>リョケン</t>
    </rPh>
    <rPh sb="39" eb="40">
      <t>ウツ</t>
    </rPh>
    <rPh sb="41" eb="42">
      <t>トウ</t>
    </rPh>
    <phoneticPr fontId="1"/>
  </si>
  <si>
    <t>４．（３）委託の相手方の役員の氏名、生年月日及び国籍等を証する書類（旅券の写し等）</t>
    <rPh sb="5" eb="7">
      <t>イタク</t>
    </rPh>
    <rPh sb="8" eb="11">
      <t>アイテガタ</t>
    </rPh>
    <rPh sb="12" eb="14">
      <t>ヤクイン</t>
    </rPh>
    <rPh sb="34" eb="36">
      <t>リョケン</t>
    </rPh>
    <rPh sb="37" eb="38">
      <t>ウツ</t>
    </rPh>
    <rPh sb="39" eb="40">
      <t>トウ</t>
    </rPh>
    <phoneticPr fontId="1"/>
  </si>
  <si>
    <t>５．（４）再委託の相手方の役員の氏名、生年月日及び国籍等を証する書類（旅券の写し等）</t>
    <rPh sb="5" eb="8">
      <t>サイイタク</t>
    </rPh>
    <rPh sb="9" eb="12">
      <t>アイテガタ</t>
    </rPh>
    <rPh sb="13" eb="15">
      <t>ヤクイン</t>
    </rPh>
    <rPh sb="35" eb="37">
      <t>リョケン</t>
    </rPh>
    <rPh sb="38" eb="39">
      <t>ウツ</t>
    </rPh>
    <rPh sb="40" eb="41">
      <t>トウ</t>
    </rPh>
    <phoneticPr fontId="1"/>
  </si>
  <si>
    <t>３．（３）特定重要設備の供給者の役員の氏名、生年月日及び国籍等を証する書類（旅券の写し等）</t>
    <rPh sb="5" eb="7">
      <t>トクテイ</t>
    </rPh>
    <rPh sb="7" eb="9">
      <t>ジュウヨウ</t>
    </rPh>
    <rPh sb="9" eb="11">
      <t>セツビ</t>
    </rPh>
    <rPh sb="12" eb="15">
      <t>キョウキュウシャ</t>
    </rPh>
    <rPh sb="16" eb="18">
      <t>ヤクイン</t>
    </rPh>
    <rPh sb="38" eb="40">
      <t>リョケン</t>
    </rPh>
    <rPh sb="41" eb="42">
      <t>ウツ</t>
    </rPh>
    <rPh sb="43" eb="44">
      <t>トウ</t>
    </rPh>
    <phoneticPr fontId="1"/>
  </si>
  <si>
    <t>４．（４）構成設備の供給者の役員の氏名、生年月日及び国籍等を証する書類（旅券の写し等）</t>
    <rPh sb="5" eb="7">
      <t>コウセイ</t>
    </rPh>
    <rPh sb="7" eb="9">
      <t>セツビ</t>
    </rPh>
    <rPh sb="10" eb="13">
      <t>キョウキュウシャ</t>
    </rPh>
    <rPh sb="14" eb="16">
      <t>ヤクイン</t>
    </rPh>
    <rPh sb="36" eb="38">
      <t>リョケン</t>
    </rPh>
    <rPh sb="39" eb="40">
      <t>ウツ</t>
    </rPh>
    <rPh sb="41" eb="42">
      <t>トウ</t>
    </rPh>
    <phoneticPr fontId="1"/>
  </si>
  <si>
    <t>４．（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４）再委託の相手方の役員の氏名、生年月日及び国籍等を証する書類（旅券の写し等）</t>
    <rPh sb="5" eb="6">
      <t>サイ</t>
    </rPh>
    <rPh sb="6" eb="8">
      <t>イタク</t>
    </rPh>
    <rPh sb="9" eb="12">
      <t>アイテガタ</t>
    </rPh>
    <rPh sb="13" eb="15">
      <t>ヤクイン</t>
    </rPh>
    <rPh sb="35" eb="37">
      <t>リョケン</t>
    </rPh>
    <rPh sb="38" eb="39">
      <t>ウツ</t>
    </rPh>
    <rPh sb="40" eb="41">
      <t>トウ</t>
    </rPh>
    <phoneticPr fontId="1"/>
  </si>
  <si>
    <t>５．（２）再委託の相手方／設立準拠法国等（個人である場合の国籍等に限る）</t>
    <phoneticPr fontId="1"/>
  </si>
  <si>
    <t>３．（２）委託の相手方の総株主等の議決権の５％以上を直接に保有する者／設立準拠法国等又は国籍等</t>
  </si>
  <si>
    <t>３．（３）委託の相手方の役員／生年月日</t>
  </si>
  <si>
    <t>３．（３）委託の相手方の役員／国籍等</t>
  </si>
  <si>
    <t>４．（４）再委託の相手方の役員／生年月日</t>
  </si>
  <si>
    <t>４．（４）再委託の相手方の役員／国籍等</t>
  </si>
  <si>
    <t>４．（５）再委託の相手方における外国政府等との取引に係る売上高の割合／外国政府等の名称</t>
  </si>
  <si>
    <t>５．（４）再委託の相手方の役員の氏名、生年月日及び国籍等を証する書類（旅券の写し等）</t>
    <rPh sb="6" eb="8">
      <t>イタク</t>
    </rPh>
    <rPh sb="9" eb="12">
      <t>アイテガタ</t>
    </rPh>
    <rPh sb="13" eb="15">
      <t>ヤクイン</t>
    </rPh>
    <rPh sb="35" eb="37">
      <t>リョケン</t>
    </rPh>
    <rPh sb="38" eb="39">
      <t>ウツ</t>
    </rPh>
    <rPh sb="40" eb="41">
      <t>トウ</t>
    </rPh>
    <phoneticPr fontId="1"/>
  </si>
  <si>
    <t>備考</t>
    <rPh sb="0" eb="2">
      <t>ビコウ</t>
    </rPh>
    <phoneticPr fontId="1"/>
  </si>
  <si>
    <t>1/2枚目</t>
    <rPh sb="3" eb="5">
      <t>マイメ</t>
    </rPh>
    <phoneticPr fontId="1"/>
  </si>
  <si>
    <r>
      <t>様式第四（</t>
    </r>
    <r>
      <rPr>
        <sz val="11"/>
        <color rgb="FF0000FF"/>
        <rFont val="游ゴシック"/>
        <family val="2"/>
        <charset val="128"/>
      </rPr>
      <t>二</t>
    </r>
    <r>
      <rPr>
        <sz val="11"/>
        <color rgb="FF0000FF"/>
        <rFont val="游ゴシック"/>
        <family val="2"/>
        <charset val="128"/>
        <scheme val="minor"/>
      </rPr>
      <t>）　導入等計画書（特定重要設備の重要維持管理等を行わせる場合）</t>
    </r>
    <rPh sb="5" eb="6">
      <t>2</t>
    </rPh>
    <phoneticPr fontId="1"/>
  </si>
  <si>
    <t>（記載上の注意）
１．特定社会基盤事業者におかれては、自らが発行した整理番号（英数字のみ。桁数は任意）を、直接●●大臣に提出を行う者（個人である場合も含む。）へ共有するとともに、本様式に記載の提出予定日までに●●大臣へ情報を提出するよう伝達すること。
２．特定社会基盤事業者におかれては、本様式に記載されている情報が全て●●大臣へ提出されたことを確認後、それ以外の情報を導入等計画書等に記載の上、届け出ること。
３．直接●●大臣への情報の提出およびそれ以外の情報の届出にあたっては、特定社会基盤事業者が発行した整理番号を届出様式の備考欄に記入すること。</t>
    <phoneticPr fontId="1"/>
  </si>
  <si>
    <t>ABC Corporation</t>
    <phoneticPr fontId="1"/>
  </si>
  <si>
    <t>ABC Corporation / AAA</t>
    <phoneticPr fontId="1"/>
  </si>
  <si>
    <t>JKL Corporation</t>
    <phoneticPr fontId="1"/>
  </si>
  <si>
    <t>JKL Corporation / BBB</t>
    <phoneticPr fontId="1"/>
  </si>
  <si>
    <t>MNO</t>
    <phoneticPr fontId="1"/>
  </si>
  <si>
    <t>XYZ Corporation</t>
    <phoneticPr fontId="1"/>
  </si>
  <si>
    <t>特定重要設備の供給者の
名称及び代表者の氏名：</t>
    <rPh sb="0" eb="2">
      <t>トクテイ</t>
    </rPh>
    <phoneticPr fontId="1"/>
  </si>
  <si>
    <t>導入に携わる者の名称
及び代表者の氏名：</t>
    <phoneticPr fontId="1"/>
  </si>
  <si>
    <t>特定重要設備の供給者の
名称及び代表者の氏名：</t>
    <phoneticPr fontId="1"/>
  </si>
  <si>
    <t>特定重要設備の供給者の
名称及び代表者の氏名：</t>
    <rPh sb="7" eb="10">
      <t>キョウキュウシャ</t>
    </rPh>
    <phoneticPr fontId="1"/>
  </si>
  <si>
    <t>構成設備の供給者の名称
及び代表者の氏名：</t>
    <rPh sb="0" eb="4">
      <t>コウセイセツビ</t>
    </rPh>
    <rPh sb="5" eb="8">
      <t>キョウキュウシャ</t>
    </rPh>
    <phoneticPr fontId="1"/>
  </si>
  <si>
    <t>委託の相手方の名称
及び代表者の氏名：</t>
    <phoneticPr fontId="1"/>
  </si>
  <si>
    <t>再委託の相手方の名称
及び代表者の氏名：</t>
    <rPh sb="0" eb="3">
      <t>サイイタク</t>
    </rPh>
    <rPh sb="4" eb="7">
      <t>アイテガタ</t>
    </rPh>
    <phoneticPr fontId="1"/>
  </si>
  <si>
    <t>保有する者の名称
又は氏名：</t>
    <rPh sb="0" eb="2">
      <t>ホユウ</t>
    </rPh>
    <rPh sb="4" eb="5">
      <t>モノ</t>
    </rPh>
    <phoneticPr fontId="1"/>
  </si>
  <si>
    <t>年</t>
    <rPh sb="0" eb="1">
      <t>ネン</t>
    </rPh>
    <phoneticPr fontId="1"/>
  </si>
  <si>
    <t>月</t>
    <rPh sb="0" eb="1">
      <t>ゲツ</t>
    </rPh>
    <phoneticPr fontId="1"/>
  </si>
  <si>
    <t>金融庁長官</t>
    <rPh sb="0" eb="3">
      <t>キンユウチョウ</t>
    </rPh>
    <rPh sb="3" eb="5">
      <t>チョウカン</t>
    </rPh>
    <phoneticPr fontId="1"/>
  </si>
  <si>
    <t>厚生労働大臣</t>
    <rPh sb="0" eb="2">
      <t>コウセイ</t>
    </rPh>
    <rPh sb="2" eb="4">
      <t>ロウドウ</t>
    </rPh>
    <rPh sb="4" eb="6">
      <t>ダイジン</t>
    </rPh>
    <phoneticPr fontId="1"/>
  </si>
  <si>
    <t>導入等計画書等に関する直接金融庁長官等に情報を提出する旨の報告</t>
    <rPh sb="0" eb="3">
      <t>ドウニュウトウ</t>
    </rPh>
    <rPh sb="3" eb="6">
      <t>ケイカクショ</t>
    </rPh>
    <rPh sb="6" eb="7">
      <t>トウ</t>
    </rPh>
    <rPh sb="8" eb="9">
      <t>カン</t>
    </rPh>
    <rPh sb="11" eb="13">
      <t>チョクセツ</t>
    </rPh>
    <rPh sb="20" eb="22">
      <t>ジョウホウ</t>
    </rPh>
    <rPh sb="23" eb="25">
      <t>テイシュツ</t>
    </rPh>
    <rPh sb="27" eb="28">
      <t>ムネ</t>
    </rPh>
    <rPh sb="29" eb="31">
      <t>ホウコク</t>
    </rPh>
    <phoneticPr fontId="1"/>
  </si>
  <si>
    <t>　経済施策を一体的に講ずることによる安全保障の確保の推進に関する法律第52条第１項等の規定による、導入等計画書等の届出にあたり、次のとおり特定社会基盤事業者を経由せず、直接金融庁長官等に情報を提出することを実施する旨を報告します。</t>
    <rPh sb="41" eb="42">
      <t>トウ</t>
    </rPh>
    <rPh sb="49" eb="52">
      <t>ドウニュウトウ</t>
    </rPh>
    <rPh sb="52" eb="55">
      <t>ケイカクショ</t>
    </rPh>
    <rPh sb="55" eb="56">
      <t>トウ</t>
    </rPh>
    <rPh sb="57" eb="58">
      <t>トド</t>
    </rPh>
    <rPh sb="58" eb="59">
      <t>デ</t>
    </rPh>
    <rPh sb="64" eb="65">
      <t>ツギ</t>
    </rPh>
    <rPh sb="69" eb="75">
      <t>トクテイシャカイキバン</t>
    </rPh>
    <rPh sb="75" eb="78">
      <t>ジギョウシャ</t>
    </rPh>
    <rPh sb="79" eb="81">
      <t>ケイユ</t>
    </rPh>
    <rPh sb="84" eb="86">
      <t>チョクセツ</t>
    </rPh>
    <rPh sb="93" eb="95">
      <t>ジョウホウ</t>
    </rPh>
    <rPh sb="96" eb="98">
      <t>テイシュツ</t>
    </rPh>
    <rPh sb="103" eb="105">
      <t>ジッシ</t>
    </rPh>
    <rPh sb="107" eb="108">
      <t>ムネ</t>
    </rPh>
    <rPh sb="109" eb="111">
      <t>ホウコク</t>
    </rPh>
    <phoneticPr fontId="1"/>
  </si>
  <si>
    <t>直接金融庁長官等に提出する情報項目</t>
    <rPh sb="0" eb="2">
      <t>チョクセツ</t>
    </rPh>
    <rPh sb="9" eb="11">
      <t>テイシュツ</t>
    </rPh>
    <rPh sb="13" eb="15">
      <t>ジョウホウ</t>
    </rPh>
    <rPh sb="15" eb="17">
      <t>コウモク</t>
    </rPh>
    <phoneticPr fontId="1"/>
  </si>
  <si>
    <t>直接金融庁長官等に提出を行う者（個人である場合も含む）の名称</t>
    <rPh sb="0" eb="2">
      <t>チョクセツ</t>
    </rPh>
    <rPh sb="9" eb="11">
      <t>テイシュツ</t>
    </rPh>
    <rPh sb="12" eb="13">
      <t>オコナ</t>
    </rPh>
    <rPh sb="14" eb="15">
      <t>モノ</t>
    </rPh>
    <rPh sb="16" eb="18">
      <t>コジン</t>
    </rPh>
    <rPh sb="21" eb="23">
      <t>バアイ</t>
    </rPh>
    <rPh sb="24" eb="25">
      <t>フク</t>
    </rPh>
    <rPh sb="28" eb="30">
      <t>メイショウ</t>
    </rPh>
    <phoneticPr fontId="1"/>
  </si>
  <si>
    <t>直接金融庁長官等に提出を行う者（個人である場合も含む）の名称</t>
    <rPh sb="0" eb="2">
      <t>チョクセツ</t>
    </rPh>
    <rPh sb="9" eb="11">
      <t>テイシュツ</t>
    </rPh>
    <rPh sb="12" eb="13">
      <t>オコナ</t>
    </rPh>
    <rPh sb="14" eb="15">
      <t>シャ</t>
    </rPh>
    <rPh sb="16" eb="18">
      <t>コジン</t>
    </rPh>
    <rPh sb="21" eb="23">
      <t>バアイ</t>
    </rPh>
    <rPh sb="24" eb="25">
      <t>フク</t>
    </rPh>
    <rPh sb="28" eb="30">
      <t>メイショウ</t>
    </rPh>
    <phoneticPr fontId="1"/>
  </si>
  <si>
    <t>（記載上の注意）
１．特定社会基盤事業者におかれては、自らが発行した整理番号（英数字のみ。桁数は任意）を、直接金融庁長官及び厚生労働大臣に提出を行う者（個人である場合も含む。）へ共有するとともに、本様式に記載の提出予定日までに金融庁長官及び厚生労働大臣へ情報を提出するよう伝達すること。
２．特定社会基盤事業者におかれては、本様式に記載されている情報が全て金融庁長官及び厚生労働大臣へ提出されたことを確認後、それ以外の情報を導入等計画書等に記載の上、届け出ること。
３．直接金融庁長官及び厚生労働大臣への情報の提出およびそれ以外の情報の届出にあたっては、特定社会基盤事業者が発行した整理番号を届出様式の備考欄に記入するこ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quot;年&quot;"/>
    <numFmt numFmtId="177" formatCode="#&quot;月&quot;"/>
    <numFmt numFmtId="178" formatCode="#&quot;日&quot;"/>
  </numFmts>
  <fonts count="10" x14ac:knownFonts="1">
    <font>
      <sz val="11"/>
      <color theme="1"/>
      <name val="游ゴシック"/>
      <family val="2"/>
      <charset val="128"/>
      <scheme val="minor"/>
    </font>
    <font>
      <sz val="6"/>
      <name val="游ゴシック"/>
      <family val="2"/>
      <charset val="128"/>
      <scheme val="minor"/>
    </font>
    <font>
      <sz val="12"/>
      <color theme="1"/>
      <name val="ＭＳ 明朝"/>
      <family val="1"/>
      <charset val="128"/>
    </font>
    <font>
      <sz val="9"/>
      <color theme="1"/>
      <name val="ＭＳ 明朝"/>
      <family val="1"/>
      <charset val="128"/>
    </font>
    <font>
      <sz val="11"/>
      <color theme="1"/>
      <name val="游ゴシック"/>
      <family val="2"/>
      <charset val="128"/>
    </font>
    <font>
      <vertAlign val="superscript"/>
      <sz val="12"/>
      <color theme="1"/>
      <name val="ＭＳ 明朝"/>
      <family val="1"/>
      <charset val="128"/>
    </font>
    <font>
      <sz val="10"/>
      <color theme="1"/>
      <name val="ＭＳ 明朝"/>
      <family val="1"/>
      <charset val="128"/>
    </font>
    <font>
      <sz val="12"/>
      <color rgb="FF0000FF"/>
      <name val="ＭＳ 明朝"/>
      <family val="1"/>
      <charset val="128"/>
    </font>
    <font>
      <sz val="11"/>
      <color rgb="FF0000FF"/>
      <name val="游ゴシック"/>
      <family val="2"/>
      <charset val="128"/>
    </font>
    <font>
      <sz val="11"/>
      <color rgb="FF0000FF"/>
      <name val="游ゴシック"/>
      <family val="2"/>
      <charset val="128"/>
      <scheme val="minor"/>
    </font>
  </fonts>
  <fills count="5">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0.14999847407452621"/>
        <bgColor indexed="64"/>
      </patternFill>
    </fill>
  </fills>
  <borders count="49">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ashed">
        <color indexed="64"/>
      </left>
      <right/>
      <top/>
      <bottom style="thin">
        <color indexed="64"/>
      </bottom>
      <diagonal/>
    </border>
    <border>
      <left/>
      <right style="dashed">
        <color indexed="64"/>
      </right>
      <top style="dashed">
        <color indexed="64"/>
      </top>
      <bottom style="thin">
        <color indexed="64"/>
      </bottom>
      <diagonal/>
    </border>
    <border>
      <left style="dashed">
        <color indexed="64"/>
      </left>
      <right/>
      <top style="thin">
        <color indexed="64"/>
      </top>
      <bottom/>
      <diagonal/>
    </border>
    <border>
      <left style="thin">
        <color indexed="64"/>
      </left>
      <right/>
      <top style="dashed">
        <color indexed="64"/>
      </top>
      <bottom/>
      <diagonal/>
    </border>
    <border>
      <left/>
      <right style="dashed">
        <color indexed="64"/>
      </right>
      <top style="dashed">
        <color indexed="64"/>
      </top>
      <bottom/>
      <diagonal/>
    </border>
    <border>
      <left style="dashed">
        <color indexed="64"/>
      </left>
      <right/>
      <top/>
      <bottom/>
      <diagonal/>
    </border>
    <border>
      <left style="dashed">
        <color indexed="64"/>
      </left>
      <right/>
      <top style="dashed">
        <color indexed="64"/>
      </top>
      <bottom style="dashed">
        <color indexed="64"/>
      </bottom>
      <diagonal/>
    </border>
    <border>
      <left/>
      <right/>
      <top style="dashed">
        <color indexed="64"/>
      </top>
      <bottom style="dashed">
        <color indexed="64"/>
      </bottom>
      <diagonal/>
    </border>
    <border diagonalUp="1">
      <left style="thin">
        <color indexed="64"/>
      </left>
      <right/>
      <top/>
      <bottom style="thin">
        <color indexed="64"/>
      </bottom>
      <diagonal style="thin">
        <color indexed="64"/>
      </diagonal>
    </border>
    <border>
      <left style="thin">
        <color indexed="64"/>
      </left>
      <right/>
      <top style="dashed">
        <color indexed="64"/>
      </top>
      <bottom style="thin">
        <color indexed="64"/>
      </bottom>
      <diagonal/>
    </border>
    <border>
      <left/>
      <right style="thin">
        <color indexed="64"/>
      </right>
      <top style="dashed">
        <color indexed="64"/>
      </top>
      <bottom style="dashed">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bottom style="dashed">
        <color indexed="64"/>
      </bottom>
      <diagonal/>
    </border>
    <border>
      <left/>
      <right style="thin">
        <color indexed="64"/>
      </right>
      <top/>
      <bottom style="dashed">
        <color indexed="64"/>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dashed">
        <color indexed="64"/>
      </top>
      <bottom style="medium">
        <color rgb="FFFF0000"/>
      </bottom>
      <diagonal/>
    </border>
    <border>
      <left/>
      <right style="medium">
        <color rgb="FFFF0000"/>
      </right>
      <top style="dashed">
        <color indexed="64"/>
      </top>
      <bottom style="medium">
        <color rgb="FFFF0000"/>
      </bottom>
      <diagonal/>
    </border>
    <border>
      <left style="medium">
        <color rgb="FFFF0000"/>
      </left>
      <right/>
      <top style="medium">
        <color rgb="FFFF0000"/>
      </top>
      <bottom style="thin">
        <color indexed="64"/>
      </bottom>
      <diagonal/>
    </border>
    <border>
      <left/>
      <right/>
      <top style="medium">
        <color rgb="FFFF0000"/>
      </top>
      <bottom style="thin">
        <color indexed="64"/>
      </bottom>
      <diagonal/>
    </border>
    <border>
      <left/>
      <right style="medium">
        <color rgb="FFFF0000"/>
      </right>
      <top style="medium">
        <color rgb="FFFF0000"/>
      </top>
      <bottom style="thin">
        <color indexed="64"/>
      </bottom>
      <diagonal/>
    </border>
    <border>
      <left style="medium">
        <color rgb="FFFF0000"/>
      </left>
      <right/>
      <top style="thin">
        <color indexed="64"/>
      </top>
      <bottom style="thin">
        <color indexed="64"/>
      </bottom>
      <diagonal/>
    </border>
    <border>
      <left/>
      <right style="medium">
        <color rgb="FFFF0000"/>
      </right>
      <top style="thin">
        <color indexed="64"/>
      </top>
      <bottom style="thin">
        <color indexed="64"/>
      </bottom>
      <diagonal/>
    </border>
    <border>
      <left style="medium">
        <color rgb="FFFF0000"/>
      </left>
      <right/>
      <top style="thin">
        <color indexed="64"/>
      </top>
      <bottom style="medium">
        <color rgb="FFFF0000"/>
      </bottom>
      <diagonal/>
    </border>
    <border>
      <left/>
      <right/>
      <top style="thin">
        <color indexed="64"/>
      </top>
      <bottom style="medium">
        <color rgb="FFFF0000"/>
      </bottom>
      <diagonal/>
    </border>
    <border>
      <left/>
      <right style="medium">
        <color rgb="FFFF0000"/>
      </right>
      <top style="thin">
        <color indexed="64"/>
      </top>
      <bottom style="medium">
        <color rgb="FFFF0000"/>
      </bottom>
      <diagonal/>
    </border>
    <border diagonalUp="1">
      <left/>
      <right/>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46">
    <xf numFmtId="0" fontId="0" fillId="0" borderId="0" xfId="0">
      <alignment vertical="center"/>
    </xf>
    <xf numFmtId="0" fontId="2" fillId="2" borderId="0" xfId="0" applyFont="1" applyFill="1">
      <alignment vertical="center"/>
    </xf>
    <xf numFmtId="0" fontId="2" fillId="2" borderId="0" xfId="0" applyFont="1" applyFill="1" applyAlignment="1">
      <alignment horizontal="left" vertical="center"/>
    </xf>
    <xf numFmtId="0" fontId="2" fillId="3" borderId="0" xfId="0" applyFont="1" applyFill="1">
      <alignment vertical="center"/>
    </xf>
    <xf numFmtId="176" fontId="2" fillId="2" borderId="0" xfId="0" applyNumberFormat="1" applyFont="1" applyFill="1" applyAlignment="1" applyProtection="1">
      <alignment horizontal="center" vertical="center"/>
      <protection locked="0"/>
    </xf>
    <xf numFmtId="178" fontId="2" fillId="2" borderId="0" xfId="0" applyNumberFormat="1" applyFont="1" applyFill="1" applyAlignment="1" applyProtection="1">
      <alignment horizontal="center" vertical="center"/>
      <protection locked="0"/>
    </xf>
    <xf numFmtId="177" fontId="2" fillId="2" borderId="0" xfId="0" applyNumberFormat="1" applyFont="1" applyFill="1" applyAlignment="1" applyProtection="1">
      <alignment horizontal="center" vertical="center"/>
      <protection locked="0"/>
    </xf>
    <xf numFmtId="0" fontId="2" fillId="2" borderId="0" xfId="0" applyFont="1" applyFill="1" applyBorder="1">
      <alignment vertical="center"/>
    </xf>
    <xf numFmtId="0" fontId="0" fillId="0" borderId="0" xfId="0" applyAlignment="1">
      <alignment vertical="center"/>
    </xf>
    <xf numFmtId="0" fontId="2" fillId="2" borderId="0" xfId="0" applyFont="1" applyFill="1" applyAlignment="1">
      <alignment horizontal="justify" vertical="center" wrapText="1"/>
    </xf>
    <xf numFmtId="0" fontId="2" fillId="2" borderId="0" xfId="0" applyFont="1" applyFill="1" applyAlignment="1">
      <alignment horizontal="center" vertical="center"/>
    </xf>
    <xf numFmtId="0" fontId="0" fillId="4" borderId="0" xfId="0" applyFill="1">
      <alignment vertical="center"/>
    </xf>
    <xf numFmtId="0" fontId="0" fillId="4" borderId="0" xfId="0" applyFill="1" applyAlignment="1">
      <alignment vertical="center"/>
    </xf>
    <xf numFmtId="0" fontId="2" fillId="0" borderId="0" xfId="0" applyFont="1" applyFill="1">
      <alignment vertical="center"/>
    </xf>
    <xf numFmtId="0" fontId="2" fillId="2" borderId="0" xfId="0" applyFont="1" applyFill="1" applyAlignment="1">
      <alignment vertical="center"/>
    </xf>
    <xf numFmtId="0" fontId="2" fillId="0" borderId="27" xfId="0" applyFont="1" applyFill="1" applyBorder="1" applyAlignment="1">
      <alignment vertical="center" wrapText="1"/>
    </xf>
    <xf numFmtId="0" fontId="2" fillId="2" borderId="0" xfId="0" applyFont="1" applyFill="1" applyAlignment="1">
      <alignment horizontal="center" vertical="center"/>
    </xf>
    <xf numFmtId="0" fontId="7" fillId="3" borderId="0" xfId="0" applyFont="1" applyFill="1">
      <alignment vertical="center"/>
    </xf>
    <xf numFmtId="0" fontId="6" fillId="2" borderId="0" xfId="0" applyFont="1" applyFill="1" applyAlignment="1">
      <alignment vertical="center"/>
    </xf>
    <xf numFmtId="0" fontId="2" fillId="0" borderId="47" xfId="0" applyFont="1" applyFill="1" applyBorder="1" applyAlignment="1">
      <alignment vertical="center" wrapText="1"/>
    </xf>
    <xf numFmtId="0" fontId="2" fillId="0" borderId="48" xfId="0" applyFont="1" applyFill="1" applyBorder="1" applyAlignment="1">
      <alignment vertical="center" wrapText="1"/>
    </xf>
    <xf numFmtId="0" fontId="0" fillId="0" borderId="0" xfId="0" applyAlignment="1">
      <alignment vertical="center" wrapText="1"/>
    </xf>
    <xf numFmtId="0" fontId="2" fillId="2" borderId="0" xfId="0" applyFont="1" applyFill="1" applyAlignment="1">
      <alignment horizontal="left" vertical="center"/>
    </xf>
    <xf numFmtId="0" fontId="2"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7" fillId="3" borderId="30" xfId="0" applyFont="1" applyFill="1" applyBorder="1" applyAlignment="1">
      <alignment horizontal="left" vertical="center" wrapText="1"/>
    </xf>
    <xf numFmtId="0" fontId="7" fillId="3" borderId="31" xfId="0" applyFont="1" applyFill="1" applyBorder="1" applyAlignment="1">
      <alignment horizontal="left" vertical="center" wrapText="1"/>
    </xf>
    <xf numFmtId="0" fontId="7" fillId="3" borderId="32" xfId="0" applyFont="1" applyFill="1" applyBorder="1" applyAlignment="1">
      <alignment horizontal="left" vertical="center" wrapText="1"/>
    </xf>
    <xf numFmtId="0" fontId="2" fillId="2" borderId="0" xfId="0" applyFont="1" applyFill="1" applyAlignment="1">
      <alignment horizontal="left" vertical="center" wrapText="1"/>
    </xf>
    <xf numFmtId="0" fontId="2" fillId="2" borderId="0" xfId="0" applyFont="1" applyFill="1" applyAlignment="1">
      <alignment horizontal="justify" vertical="center"/>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7" fillId="3" borderId="13" xfId="0" applyFont="1" applyFill="1" applyBorder="1" applyAlignment="1">
      <alignment horizontal="left" vertical="center" wrapText="1"/>
    </xf>
    <xf numFmtId="0" fontId="7" fillId="3" borderId="4" xfId="0" applyFont="1" applyFill="1" applyBorder="1" applyAlignment="1">
      <alignment horizontal="left" vertical="center" wrapText="1"/>
    </xf>
    <xf numFmtId="0" fontId="7" fillId="3" borderId="3"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5" xfId="0" applyFont="1" applyFill="1" applyBorder="1" applyAlignment="1">
      <alignment horizontal="center" vertical="center" wrapText="1"/>
    </xf>
    <xf numFmtId="14" fontId="7" fillId="3" borderId="13" xfId="0" applyNumberFormat="1" applyFont="1" applyFill="1" applyBorder="1" applyAlignment="1">
      <alignment horizontal="center" vertical="center" wrapText="1"/>
    </xf>
    <xf numFmtId="14" fontId="7" fillId="3" borderId="4" xfId="0" applyNumberFormat="1" applyFont="1" applyFill="1" applyBorder="1" applyAlignment="1">
      <alignment horizontal="center" vertical="center" wrapText="1"/>
    </xf>
    <xf numFmtId="14" fontId="7" fillId="3" borderId="0"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14" fontId="7" fillId="3" borderId="12" xfId="0" applyNumberFormat="1" applyFont="1" applyFill="1" applyBorder="1" applyAlignment="1">
      <alignment horizontal="center" vertical="center" wrapText="1"/>
    </xf>
    <xf numFmtId="14" fontId="7" fillId="3" borderId="5" xfId="0" applyNumberFormat="1"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5" xfId="0" applyFont="1" applyFill="1" applyBorder="1" applyAlignment="1">
      <alignment horizontal="center" vertical="center" wrapText="1"/>
    </xf>
    <xf numFmtId="0" fontId="2" fillId="2" borderId="22" xfId="0" applyFont="1" applyFill="1" applyBorder="1" applyAlignment="1">
      <alignment horizontal="right" vertical="center" wrapText="1"/>
    </xf>
    <xf numFmtId="0" fontId="2" fillId="2" borderId="23" xfId="0" applyFont="1" applyFill="1" applyBorder="1" applyAlignment="1">
      <alignment horizontal="right" vertical="center" wrapText="1"/>
    </xf>
    <xf numFmtId="0" fontId="2" fillId="3" borderId="25" xfId="0" applyFont="1" applyFill="1" applyBorder="1" applyAlignment="1">
      <alignment horizontal="center" vertical="center" wrapText="1"/>
    </xf>
    <xf numFmtId="0" fontId="2" fillId="3" borderId="26" xfId="0" applyFont="1" applyFill="1" applyBorder="1" applyAlignment="1">
      <alignment horizontal="center" vertical="center" wrapText="1"/>
    </xf>
    <xf numFmtId="0" fontId="2" fillId="3" borderId="29" xfId="0" applyFont="1" applyFill="1" applyBorder="1" applyAlignment="1">
      <alignment horizontal="center" vertical="center" wrapText="1"/>
    </xf>
    <xf numFmtId="0" fontId="2" fillId="2" borderId="28" xfId="0" applyFont="1" applyFill="1" applyBorder="1" applyAlignment="1">
      <alignment horizontal="right" vertical="center" wrapText="1"/>
    </xf>
    <xf numFmtId="0" fontId="2" fillId="2" borderId="20" xfId="0" applyFont="1" applyFill="1" applyBorder="1" applyAlignment="1">
      <alignment horizontal="right" vertical="center" wrapText="1"/>
    </xf>
    <xf numFmtId="0" fontId="2" fillId="3" borderId="12" xfId="0" applyFont="1" applyFill="1" applyBorder="1" applyAlignment="1">
      <alignment horizontal="center" vertical="center" wrapText="1"/>
    </xf>
    <xf numFmtId="0" fontId="2" fillId="3" borderId="5"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3" borderId="29"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2" borderId="35" xfId="0" applyFont="1" applyFill="1" applyBorder="1" applyAlignment="1">
      <alignment horizontal="right" vertical="center" wrapText="1"/>
    </xf>
    <xf numFmtId="0" fontId="2" fillId="2" borderId="36" xfId="0" applyFont="1" applyFill="1" applyBorder="1" applyAlignment="1">
      <alignment horizontal="right" vertical="center" wrapText="1"/>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2" fillId="2" borderId="37" xfId="0" applyFont="1" applyFill="1" applyBorder="1" applyAlignment="1">
      <alignment horizontal="right" vertical="center" wrapText="1"/>
    </xf>
    <xf numFmtId="0" fontId="2" fillId="2" borderId="38" xfId="0" applyFont="1" applyFill="1" applyBorder="1" applyAlignment="1">
      <alignment horizontal="right" vertical="center" wrapText="1"/>
    </xf>
    <xf numFmtId="0" fontId="7" fillId="3" borderId="42"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43" xfId="0" applyFont="1" applyFill="1" applyBorder="1" applyAlignment="1">
      <alignment horizontal="left" vertical="center" wrapText="1"/>
    </xf>
    <xf numFmtId="0" fontId="7" fillId="3" borderId="44" xfId="0" applyFont="1" applyFill="1" applyBorder="1" applyAlignment="1">
      <alignment horizontal="left" vertical="center" wrapText="1"/>
    </xf>
    <xf numFmtId="0" fontId="7" fillId="3" borderId="45" xfId="0" applyFont="1" applyFill="1" applyBorder="1" applyAlignment="1">
      <alignment horizontal="left" vertical="center" wrapText="1"/>
    </xf>
    <xf numFmtId="0" fontId="7" fillId="3" borderId="46" xfId="0" applyFont="1" applyFill="1" applyBorder="1" applyAlignment="1">
      <alignment horizontal="left" vertical="center" wrapText="1"/>
    </xf>
    <xf numFmtId="0" fontId="2" fillId="2" borderId="2" xfId="0" applyFont="1" applyFill="1" applyBorder="1" applyAlignment="1">
      <alignment horizontal="center" vertical="center" textRotation="255" wrapText="1"/>
    </xf>
    <xf numFmtId="0" fontId="2" fillId="0" borderId="3"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6" fillId="0" borderId="15"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2" borderId="3"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7" fillId="3" borderId="0" xfId="0" applyFont="1" applyFill="1" applyBorder="1" applyAlignment="1">
      <alignment horizontal="left" vertical="center" wrapText="1"/>
    </xf>
    <xf numFmtId="0" fontId="2" fillId="3" borderId="0" xfId="0" applyFont="1" applyFill="1" applyBorder="1" applyAlignment="1">
      <alignment horizontal="center" vertical="center"/>
    </xf>
    <xf numFmtId="0" fontId="7" fillId="3" borderId="8" xfId="0" applyFont="1" applyFill="1" applyBorder="1" applyAlignment="1">
      <alignment horizontal="center" vertical="center"/>
    </xf>
    <xf numFmtId="0" fontId="2" fillId="3" borderId="31" xfId="0" applyFont="1" applyFill="1" applyBorder="1" applyAlignment="1">
      <alignment horizontal="left" vertical="center" wrapText="1"/>
    </xf>
    <xf numFmtId="0" fontId="2" fillId="3" borderId="32" xfId="0" applyFont="1" applyFill="1" applyBorder="1" applyAlignment="1">
      <alignment horizontal="left" vertical="center" wrapText="1"/>
    </xf>
    <xf numFmtId="0" fontId="7" fillId="3" borderId="39"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3" borderId="41" xfId="0" applyFont="1" applyFill="1" applyBorder="1" applyAlignment="1">
      <alignment horizontal="left" vertical="center" wrapText="1"/>
    </xf>
    <xf numFmtId="0" fontId="2" fillId="2" borderId="0" xfId="0" applyFont="1" applyFill="1" applyAlignment="1">
      <alignment horizontal="center" vertical="center"/>
    </xf>
    <xf numFmtId="0" fontId="2" fillId="2" borderId="0" xfId="0" applyFont="1" applyFill="1" applyAlignment="1">
      <alignment horizontal="center" vertical="center" wrapText="1"/>
    </xf>
    <xf numFmtId="0" fontId="7" fillId="3" borderId="0" xfId="0" applyFont="1" applyFill="1" applyAlignment="1">
      <alignment horizontal="right" vertical="center"/>
    </xf>
    <xf numFmtId="0" fontId="7" fillId="3" borderId="12" xfId="0" applyFont="1" applyFill="1" applyBorder="1" applyAlignment="1">
      <alignment horizontal="center" vertical="center"/>
    </xf>
    <xf numFmtId="0" fontId="7" fillId="2" borderId="16" xfId="0" applyFont="1" applyFill="1" applyBorder="1" applyAlignment="1">
      <alignment horizontal="center" vertical="center"/>
    </xf>
    <xf numFmtId="0" fontId="7" fillId="2" borderId="17" xfId="0" applyFont="1" applyFill="1" applyBorder="1" applyAlignment="1">
      <alignment horizontal="center" vertical="center"/>
    </xf>
    <xf numFmtId="0" fontId="7" fillId="2" borderId="18" xfId="0" applyFont="1" applyFill="1" applyBorder="1" applyAlignment="1">
      <alignment horizontal="center" vertical="center"/>
    </xf>
    <xf numFmtId="0" fontId="2" fillId="2" borderId="9" xfId="0" applyFont="1" applyFill="1" applyBorder="1" applyAlignment="1">
      <alignment horizontal="center" vertical="center" wrapText="1"/>
    </xf>
    <xf numFmtId="0" fontId="2" fillId="3" borderId="6" xfId="0" applyFont="1" applyFill="1" applyBorder="1" applyAlignment="1">
      <alignment horizontal="left" vertical="center" wrapText="1"/>
    </xf>
    <xf numFmtId="0" fontId="2" fillId="3" borderId="8" xfId="0" applyFont="1" applyFill="1" applyBorder="1" applyAlignment="1">
      <alignment horizontal="left" vertical="center" wrapText="1"/>
    </xf>
    <xf numFmtId="0" fontId="2" fillId="3" borderId="7" xfId="0" applyFont="1" applyFill="1" applyBorder="1" applyAlignment="1">
      <alignment horizontal="left" vertical="center" wrapText="1"/>
    </xf>
    <xf numFmtId="0" fontId="2" fillId="2" borderId="0" xfId="0" applyFont="1" applyFill="1" applyAlignment="1">
      <alignment horizontal="left" vertical="center"/>
    </xf>
    <xf numFmtId="0" fontId="2" fillId="2" borderId="4" xfId="0" applyFont="1" applyFill="1" applyBorder="1" applyAlignment="1">
      <alignment horizontal="center" vertical="center"/>
    </xf>
    <xf numFmtId="0" fontId="2" fillId="2" borderId="1" xfId="0" applyFont="1" applyFill="1" applyBorder="1" applyAlignment="1">
      <alignment horizontal="center" vertical="center"/>
    </xf>
    <xf numFmtId="0" fontId="2" fillId="2" borderId="5" xfId="0" applyFont="1" applyFill="1" applyBorder="1" applyAlignment="1">
      <alignment horizontal="center" vertical="center"/>
    </xf>
    <xf numFmtId="0" fontId="2" fillId="3" borderId="13" xfId="0" applyFont="1" applyFill="1" applyBorder="1" applyAlignment="1">
      <alignment horizontal="left" vertical="center" wrapText="1"/>
    </xf>
    <xf numFmtId="0" fontId="2" fillId="3" borderId="4" xfId="0" applyFont="1" applyFill="1" applyBorder="1" applyAlignment="1">
      <alignment horizontal="left" vertical="center" wrapText="1"/>
    </xf>
    <xf numFmtId="0" fontId="2" fillId="3" borderId="3" xfId="0"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14" fontId="2" fillId="3" borderId="4" xfId="0" applyNumberFormat="1" applyFont="1" applyFill="1" applyBorder="1" applyAlignment="1">
      <alignment horizontal="center" vertical="center" wrapText="1"/>
    </xf>
    <xf numFmtId="14" fontId="2" fillId="3" borderId="0"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2" fillId="3" borderId="12" xfId="0" applyNumberFormat="1" applyFont="1" applyFill="1" applyBorder="1" applyAlignment="1">
      <alignment horizontal="center" vertical="center" wrapText="1"/>
    </xf>
    <xf numFmtId="14" fontId="2" fillId="3" borderId="5" xfId="0" applyNumberFormat="1" applyFont="1" applyFill="1" applyBorder="1" applyAlignment="1">
      <alignment horizontal="center" vertical="center" wrapText="1"/>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2" fillId="3" borderId="8" xfId="0" applyFont="1" applyFill="1" applyBorder="1" applyAlignment="1">
      <alignment horizontal="center" vertical="center"/>
    </xf>
    <xf numFmtId="0" fontId="2" fillId="3" borderId="12"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1" xfId="0" applyFont="1" applyFill="1" applyBorder="1" applyAlignment="1">
      <alignment horizontal="center" vertical="center" textRotation="255" wrapText="1"/>
    </xf>
    <xf numFmtId="0" fontId="2" fillId="2" borderId="9" xfId="0" applyFont="1" applyFill="1" applyBorder="1" applyAlignment="1">
      <alignment horizontal="center" vertical="center" textRotation="255" wrapText="1"/>
    </xf>
    <xf numFmtId="0" fontId="2" fillId="2" borderId="10" xfId="0" applyFont="1" applyFill="1" applyBorder="1" applyAlignment="1">
      <alignment horizontal="center" vertical="center" textRotation="255" wrapText="1"/>
    </xf>
    <xf numFmtId="0" fontId="2" fillId="2" borderId="11" xfId="0" applyFont="1" applyFill="1" applyBorder="1" applyAlignment="1">
      <alignment horizontal="center" vertical="center" textRotation="255" wrapText="1"/>
    </xf>
    <xf numFmtId="0" fontId="0" fillId="4" borderId="0" xfId="0" applyFill="1" applyAlignment="1">
      <alignment horizontal="center" vertical="center"/>
    </xf>
    <xf numFmtId="0" fontId="2" fillId="3" borderId="0" xfId="0" applyFont="1" applyFill="1" applyAlignment="1">
      <alignment horizontal="center" vertical="center"/>
    </xf>
  </cellXfs>
  <cellStyles count="1">
    <cellStyle name="標準" xfId="0" builtinId="0"/>
  </cellStyles>
  <dxfs count="673">
    <dxf>
      <fill>
        <patternFill patternType="none">
          <bgColor auto="1"/>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34998626667073579"/>
        </patternFill>
      </fill>
    </dxf>
    <dxf>
      <fill>
        <patternFill>
          <bgColor theme="0" tint="-0.34998626667073579"/>
        </patternFill>
      </fill>
    </dxf>
    <dxf>
      <fill>
        <patternFill>
          <bgColor theme="0"/>
        </patternFill>
      </fill>
    </dxf>
    <dxf>
      <fill>
        <patternFill>
          <bgColor theme="0"/>
        </patternFill>
      </fill>
    </dxf>
    <dxf>
      <fill>
        <patternFill>
          <bgColor theme="0"/>
        </patternFill>
      </fill>
    </dxf>
    <dxf>
      <fill>
        <patternFill patternType="none">
          <bgColor auto="1"/>
        </patternFill>
      </fill>
    </dxf>
  </dxfs>
  <tableStyles count="0" defaultTableStyle="TableStyleMedium2" defaultPivotStyle="PivotStyleLight16"/>
  <colors>
    <mruColors>
      <color rgb="FFFFFFCC"/>
      <color rgb="FF0000FF"/>
      <color rgb="FF501E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5</xdr:col>
      <xdr:colOff>225490</xdr:colOff>
      <xdr:row>15</xdr:row>
      <xdr:rowOff>35079</xdr:rowOff>
    </xdr:from>
    <xdr:to>
      <xdr:col>20</xdr:col>
      <xdr:colOff>521317</xdr:colOff>
      <xdr:row>15</xdr:row>
      <xdr:rowOff>373147</xdr:rowOff>
    </xdr:to>
    <xdr:sp macro="" textlink="">
      <xdr:nvSpPr>
        <xdr:cNvPr id="3" name="四角形吹き出し 10">
          <a:extLst>
            <a:ext uri="{FF2B5EF4-FFF2-40B4-BE49-F238E27FC236}">
              <a16:creationId xmlns:a16="http://schemas.microsoft.com/office/drawing/2014/main" id="{FB19FF7C-FE21-478A-B376-889ED9159628}"/>
            </a:ext>
          </a:extLst>
        </xdr:cNvPr>
        <xdr:cNvSpPr/>
      </xdr:nvSpPr>
      <xdr:spPr>
        <a:xfrm>
          <a:off x="9593120" y="3149340"/>
          <a:ext cx="3733110" cy="338068"/>
        </a:xfrm>
        <a:prstGeom prst="borderCallout1">
          <a:avLst>
            <a:gd name="adj1" fmla="val 215745"/>
            <a:gd name="adj2" fmla="val -15425"/>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①：該当する届出様式をプルダウンより選択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oneCellAnchor>
    <xdr:from>
      <xdr:col>3</xdr:col>
      <xdr:colOff>842896</xdr:colOff>
      <xdr:row>16</xdr:row>
      <xdr:rowOff>24851</xdr:rowOff>
    </xdr:from>
    <xdr:ext cx="263800" cy="240193"/>
    <xdr:sp macro="" textlink="">
      <xdr:nvSpPr>
        <xdr:cNvPr id="7" name="テキスト ボックス 6">
          <a:extLst>
            <a:ext uri="{FF2B5EF4-FFF2-40B4-BE49-F238E27FC236}">
              <a16:creationId xmlns:a16="http://schemas.microsoft.com/office/drawing/2014/main" id="{1E46F61B-8B5B-DB4F-1CF8-38D5629F6649}"/>
            </a:ext>
          </a:extLst>
        </xdr:cNvPr>
        <xdr:cNvSpPr txBox="1"/>
      </xdr:nvSpPr>
      <xdr:spPr>
        <a:xfrm>
          <a:off x="2590526" y="3710612"/>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１</a:t>
          </a:r>
        </a:p>
      </xdr:txBody>
    </xdr:sp>
    <xdr:clientData/>
  </xdr:oneCellAnchor>
  <xdr:oneCellAnchor>
    <xdr:from>
      <xdr:col>1</xdr:col>
      <xdr:colOff>200027</xdr:colOff>
      <xdr:row>22</xdr:row>
      <xdr:rowOff>450439</xdr:rowOff>
    </xdr:from>
    <xdr:ext cx="263800" cy="240193"/>
    <xdr:sp macro="" textlink="">
      <xdr:nvSpPr>
        <xdr:cNvPr id="8" name="テキスト ボックス 7">
          <a:extLst>
            <a:ext uri="{FF2B5EF4-FFF2-40B4-BE49-F238E27FC236}">
              <a16:creationId xmlns:a16="http://schemas.microsoft.com/office/drawing/2014/main" id="{FC9614F1-B7CE-46FB-A2FE-9518FE069027}"/>
            </a:ext>
          </a:extLst>
        </xdr:cNvPr>
        <xdr:cNvSpPr txBox="1"/>
      </xdr:nvSpPr>
      <xdr:spPr>
        <a:xfrm>
          <a:off x="630723" y="5850700"/>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４</a:t>
          </a:r>
        </a:p>
      </xdr:txBody>
    </xdr:sp>
    <xdr:clientData/>
  </xdr:oneCellAnchor>
  <xdr:oneCellAnchor>
    <xdr:from>
      <xdr:col>1</xdr:col>
      <xdr:colOff>196852</xdr:colOff>
      <xdr:row>23</xdr:row>
      <xdr:rowOff>281611</xdr:rowOff>
    </xdr:from>
    <xdr:ext cx="263800" cy="240193"/>
    <xdr:sp macro="" textlink="">
      <xdr:nvSpPr>
        <xdr:cNvPr id="9" name="テキスト ボックス 8">
          <a:extLst>
            <a:ext uri="{FF2B5EF4-FFF2-40B4-BE49-F238E27FC236}">
              <a16:creationId xmlns:a16="http://schemas.microsoft.com/office/drawing/2014/main" id="{E7E2D849-C0E1-40C8-AE57-AA67868C7BCC}"/>
            </a:ext>
          </a:extLst>
        </xdr:cNvPr>
        <xdr:cNvSpPr txBox="1"/>
      </xdr:nvSpPr>
      <xdr:spPr>
        <a:xfrm>
          <a:off x="627548" y="6319633"/>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５</a:t>
          </a:r>
        </a:p>
      </xdr:txBody>
    </xdr:sp>
    <xdr:clientData/>
  </xdr:oneCellAnchor>
  <xdr:twoCellAnchor>
    <xdr:from>
      <xdr:col>15</xdr:col>
      <xdr:colOff>227135</xdr:colOff>
      <xdr:row>23</xdr:row>
      <xdr:rowOff>179021</xdr:rowOff>
    </xdr:from>
    <xdr:to>
      <xdr:col>22</xdr:col>
      <xdr:colOff>190500</xdr:colOff>
      <xdr:row>25</xdr:row>
      <xdr:rowOff>74763</xdr:rowOff>
    </xdr:to>
    <xdr:sp macro="" textlink="">
      <xdr:nvSpPr>
        <xdr:cNvPr id="10" name="四角形吹き出し 10">
          <a:extLst>
            <a:ext uri="{FF2B5EF4-FFF2-40B4-BE49-F238E27FC236}">
              <a16:creationId xmlns:a16="http://schemas.microsoft.com/office/drawing/2014/main" id="{DC3E3A55-6C69-4ACA-9DB5-B3628602A858}"/>
            </a:ext>
          </a:extLst>
        </xdr:cNvPr>
        <xdr:cNvSpPr/>
      </xdr:nvSpPr>
      <xdr:spPr>
        <a:xfrm>
          <a:off x="9637835" y="6598871"/>
          <a:ext cx="4763965" cy="657742"/>
        </a:xfrm>
        <a:prstGeom prst="borderCallout1">
          <a:avLst>
            <a:gd name="adj1" fmla="val 29422"/>
            <a:gd name="adj2" fmla="val -83231"/>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手順</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①で届出様式を選択後、</a:t>
          </a:r>
          <a:r>
            <a:rPr lang="ja-JP" altLang="en-US" sz="105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05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がプルダウンに表示されるので、該当する項目を選択する。</a:t>
          </a:r>
          <a:endParaRPr kumimoji="0" lang="ja-JP" altLang="en-US" sz="11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35438</xdr:colOff>
      <xdr:row>26</xdr:row>
      <xdr:rowOff>153748</xdr:rowOff>
    </xdr:from>
    <xdr:to>
      <xdr:col>22</xdr:col>
      <xdr:colOff>190500</xdr:colOff>
      <xdr:row>28</xdr:row>
      <xdr:rowOff>49250</xdr:rowOff>
    </xdr:to>
    <xdr:sp macro="" textlink="">
      <xdr:nvSpPr>
        <xdr:cNvPr id="11" name="四角形吹き出し 10">
          <a:extLst>
            <a:ext uri="{FF2B5EF4-FFF2-40B4-BE49-F238E27FC236}">
              <a16:creationId xmlns:a16="http://schemas.microsoft.com/office/drawing/2014/main" id="{AA89E50F-EEE8-4907-96A8-5D8F1DEDAF50}"/>
            </a:ext>
          </a:extLst>
        </xdr:cNvPr>
        <xdr:cNvSpPr/>
      </xdr:nvSpPr>
      <xdr:spPr>
        <a:xfrm>
          <a:off x="9646138" y="7716598"/>
          <a:ext cx="4755662" cy="657502"/>
        </a:xfrm>
        <a:prstGeom prst="borderCallout1">
          <a:avLst>
            <a:gd name="adj1" fmla="val -21709"/>
            <a:gd name="adj2" fmla="val -145367"/>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eaLnBrk="1" fontAlgn="auto" latinLnBrk="0" hangingPunct="1"/>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⑤</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手順④</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で</a:t>
          </a:r>
          <a:r>
            <a:rPr lang="ja-JP" altLang="en-US" sz="1100" b="1" i="0" baseline="0">
              <a:solidFill>
                <a:sysClr val="windowText" lastClr="000000"/>
              </a:solidFill>
              <a:effectLst/>
              <a:latin typeface="ＭＳ 明朝" panose="02020609040205080304" pitchFamily="17" charset="-128"/>
              <a:ea typeface="ＭＳ 明朝" panose="02020609040205080304" pitchFamily="17" charset="-128"/>
              <a:cs typeface="+mn-cs"/>
            </a:rPr>
            <a:t>直接●●大臣に</a:t>
          </a:r>
          <a:r>
            <a:rPr lang="ja-JP" altLang="ja-JP" sz="1100" b="1" i="0" baseline="0">
              <a:solidFill>
                <a:sysClr val="windowText" lastClr="000000"/>
              </a:solidFill>
              <a:effectLst/>
              <a:latin typeface="ＭＳ 明朝" panose="02020609040205080304" pitchFamily="17" charset="-128"/>
              <a:ea typeface="ＭＳ 明朝" panose="02020609040205080304" pitchFamily="17" charset="-128"/>
              <a:cs typeface="+mn-cs"/>
            </a:rPr>
            <a:t>提出する情報の項目を選択後、当該情報を識別するための情報項目が表示されるので、必要な情報を入力する。</a:t>
          </a:r>
          <a:endParaRPr lang="ja-JP" altLang="ja-JP" sz="1050" b="1">
            <a:solidFill>
              <a:sysClr val="windowText" lastClr="000000"/>
            </a:solidFill>
            <a:effectLst/>
            <a:latin typeface="ＭＳ 明朝" panose="02020609040205080304" pitchFamily="17" charset="-128"/>
            <a:ea typeface="ＭＳ 明朝" panose="02020609040205080304" pitchFamily="17" charset="-128"/>
          </a:endParaRPr>
        </a:p>
      </xdr:txBody>
    </xdr:sp>
    <xdr:clientData/>
  </xdr:twoCellAnchor>
  <xdr:oneCellAnchor>
    <xdr:from>
      <xdr:col>3</xdr:col>
      <xdr:colOff>847264</xdr:colOff>
      <xdr:row>17</xdr:row>
      <xdr:rowOff>251170</xdr:rowOff>
    </xdr:from>
    <xdr:ext cx="263800" cy="240193"/>
    <xdr:sp macro="" textlink="">
      <xdr:nvSpPr>
        <xdr:cNvPr id="2" name="テキスト ボックス 1">
          <a:extLst>
            <a:ext uri="{FF2B5EF4-FFF2-40B4-BE49-F238E27FC236}">
              <a16:creationId xmlns:a16="http://schemas.microsoft.com/office/drawing/2014/main" id="{0E3B1C38-36F9-4B16-86AC-E89743C5109E}"/>
            </a:ext>
          </a:extLst>
        </xdr:cNvPr>
        <xdr:cNvSpPr txBox="1"/>
      </xdr:nvSpPr>
      <xdr:spPr>
        <a:xfrm>
          <a:off x="2606588" y="4128405"/>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２</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oneCellAnchor>
    <xdr:from>
      <xdr:col>3</xdr:col>
      <xdr:colOff>839233</xdr:colOff>
      <xdr:row>20</xdr:row>
      <xdr:rowOff>209522</xdr:rowOff>
    </xdr:from>
    <xdr:ext cx="263800" cy="240193"/>
    <xdr:sp macro="" textlink="">
      <xdr:nvSpPr>
        <xdr:cNvPr id="4" name="テキスト ボックス 3">
          <a:extLst>
            <a:ext uri="{FF2B5EF4-FFF2-40B4-BE49-F238E27FC236}">
              <a16:creationId xmlns:a16="http://schemas.microsoft.com/office/drawing/2014/main" id="{CE923FF2-8384-4D09-86C1-671907322445}"/>
            </a:ext>
          </a:extLst>
        </xdr:cNvPr>
        <xdr:cNvSpPr txBox="1"/>
      </xdr:nvSpPr>
      <xdr:spPr>
        <a:xfrm>
          <a:off x="2598557" y="5229757"/>
          <a:ext cx="263800" cy="240193"/>
        </a:xfrm>
        <a:prstGeom prst="ellipse">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1100" b="1">
              <a:solidFill>
                <a:schemeClr val="bg1"/>
              </a:solidFill>
              <a:latin typeface="ＭＳ 明朝" panose="02020609040205080304" pitchFamily="17" charset="-128"/>
              <a:ea typeface="ＭＳ 明朝" panose="02020609040205080304" pitchFamily="17" charset="-128"/>
            </a:rPr>
            <a:t>３</a:t>
          </a:r>
          <a:endParaRPr kumimoji="1" lang="en-US" altLang="ja-JP" sz="1100" b="1">
            <a:solidFill>
              <a:schemeClr val="bg1"/>
            </a:solidFill>
            <a:latin typeface="ＭＳ 明朝" panose="02020609040205080304" pitchFamily="17" charset="-128"/>
            <a:ea typeface="ＭＳ 明朝" panose="02020609040205080304" pitchFamily="17" charset="-128"/>
          </a:endParaRPr>
        </a:p>
      </xdr:txBody>
    </xdr:sp>
    <xdr:clientData/>
  </xdr:oneCellAnchor>
  <xdr:twoCellAnchor>
    <xdr:from>
      <xdr:col>15</xdr:col>
      <xdr:colOff>221088</xdr:colOff>
      <xdr:row>17</xdr:row>
      <xdr:rowOff>2169</xdr:rowOff>
    </xdr:from>
    <xdr:to>
      <xdr:col>22</xdr:col>
      <xdr:colOff>183411</xdr:colOff>
      <xdr:row>18</xdr:row>
      <xdr:rowOff>297703</xdr:rowOff>
    </xdr:to>
    <xdr:sp macro="" textlink="">
      <xdr:nvSpPr>
        <xdr:cNvPr id="5" name="四角形吹き出し 10">
          <a:extLst>
            <a:ext uri="{FF2B5EF4-FFF2-40B4-BE49-F238E27FC236}">
              <a16:creationId xmlns:a16="http://schemas.microsoft.com/office/drawing/2014/main" id="{4BB3B708-2B48-4D92-9456-0038F53DB198}"/>
            </a:ext>
          </a:extLst>
        </xdr:cNvPr>
        <xdr:cNvSpPr/>
      </xdr:nvSpPr>
      <xdr:spPr>
        <a:xfrm>
          <a:off x="9588718" y="3878430"/>
          <a:ext cx="4774519" cy="676534"/>
        </a:xfrm>
        <a:prstGeom prst="borderCallout1">
          <a:avLst>
            <a:gd name="adj1" fmla="val 123583"/>
            <a:gd name="adj2" fmla="val -4582"/>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②：届出を行う導入等計画書等の情報を入力する。（重要維持管理等の委託の内容については、重要維持管理等に関する届出を行う場合のみ入力）</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twoCellAnchor>
    <xdr:from>
      <xdr:col>15</xdr:col>
      <xdr:colOff>226534</xdr:colOff>
      <xdr:row>20</xdr:row>
      <xdr:rowOff>143363</xdr:rowOff>
    </xdr:from>
    <xdr:to>
      <xdr:col>22</xdr:col>
      <xdr:colOff>183931</xdr:colOff>
      <xdr:row>22</xdr:row>
      <xdr:rowOff>276973</xdr:rowOff>
    </xdr:to>
    <xdr:sp macro="" textlink="">
      <xdr:nvSpPr>
        <xdr:cNvPr id="6" name="四角形吹き出し 10">
          <a:extLst>
            <a:ext uri="{FF2B5EF4-FFF2-40B4-BE49-F238E27FC236}">
              <a16:creationId xmlns:a16="http://schemas.microsoft.com/office/drawing/2014/main" id="{2D0228B2-FDF1-4FA6-8983-D88FA6B87FAF}"/>
            </a:ext>
          </a:extLst>
        </xdr:cNvPr>
        <xdr:cNvSpPr/>
      </xdr:nvSpPr>
      <xdr:spPr>
        <a:xfrm>
          <a:off x="9620155" y="5162053"/>
          <a:ext cx="4739604" cy="895610"/>
        </a:xfrm>
        <a:prstGeom prst="borderCallout1">
          <a:avLst>
            <a:gd name="adj1" fmla="val 52234"/>
            <a:gd name="adj2" fmla="val -5019"/>
            <a:gd name="adj3" fmla="val 53572"/>
            <a:gd name="adj4" fmla="val -32"/>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手順③：直接●●大臣に提出する情報の項目が本様式に収まりきらない場合（</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501</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以上の項目を直接●●大臣に提出する場合）、別ファイルにて新たに本様式を作成し、未入力の情報を入力する。その際、備考欄に「</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1/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a:t>
          </a:r>
          <a:r>
            <a:rPr kumimoji="0" lang="en-US" altLang="ja-JP"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2/2</a:t>
          </a:r>
          <a:r>
            <a:rPr kumimoji="0" lang="ja-JP" altLang="en-US" sz="105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rPr>
            <a:t>枚目」のように、様式が複数枚に渡ることが分かるよう、記入する。</a:t>
          </a:r>
          <a:endParaRPr kumimoji="0" lang="ja-JP" altLang="en-US" sz="1400" b="1" i="0" u="none" strike="noStrike" kern="0" cap="none" spc="0" normalizeH="0" baseline="0" noProof="0">
            <a:ln>
              <a:noFill/>
            </a:ln>
            <a:solidFill>
              <a:sysClr val="windowText" lastClr="000000"/>
            </a:solidFill>
            <a:effectLst/>
            <a:uLnTx/>
            <a:uFillTx/>
            <a:latin typeface="ＭＳ 明朝" panose="02020609040205080304" pitchFamily="17" charset="-128"/>
            <a:ea typeface="ＭＳ 明朝" panose="02020609040205080304" pitchFamily="17" charset="-128"/>
            <a:cs typeface="Times New Roman" panose="02020603050405020304" pitchFamily="18" charset="0"/>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4" tint="-0.249977111117893"/>
    <pageSetUpPr fitToPage="1"/>
  </sheetPr>
  <dimension ref="A1:O57"/>
  <sheetViews>
    <sheetView view="pageBreakPreview" zoomScale="85" zoomScaleNormal="115" zoomScaleSheetLayoutView="85" workbookViewId="0"/>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09" t="s">
        <v>48</v>
      </c>
      <c r="M2" s="110"/>
      <c r="N2" s="111"/>
    </row>
    <row r="3" spans="1:15" ht="15" customHeight="1" x14ac:dyDescent="0.4">
      <c r="I3" s="14"/>
      <c r="J3" s="18" t="s">
        <v>47</v>
      </c>
      <c r="K3" s="14"/>
    </row>
    <row r="4" spans="1:15" ht="30" customHeight="1" x14ac:dyDescent="0.4">
      <c r="A4" s="106" t="s">
        <v>41</v>
      </c>
      <c r="B4" s="106"/>
      <c r="C4" s="106"/>
      <c r="D4" s="106"/>
      <c r="E4" s="106"/>
      <c r="F4" s="106"/>
      <c r="G4" s="106"/>
      <c r="H4" s="106"/>
      <c r="I4" s="106"/>
      <c r="J4" s="106"/>
      <c r="K4" s="106"/>
      <c r="L4" s="106"/>
      <c r="M4" s="106"/>
      <c r="N4" s="106"/>
      <c r="O4" s="106"/>
    </row>
    <row r="5" spans="1:15" ht="15" customHeight="1" x14ac:dyDescent="0.4">
      <c r="A5" s="16"/>
      <c r="B5" s="16"/>
      <c r="C5" s="16"/>
      <c r="D5" s="16"/>
      <c r="E5" s="16"/>
      <c r="F5" s="16"/>
      <c r="G5" s="16"/>
      <c r="H5" s="16"/>
      <c r="I5" s="16"/>
      <c r="J5" s="16"/>
      <c r="K5" s="16"/>
      <c r="L5" s="16"/>
      <c r="M5" s="16"/>
    </row>
    <row r="6" spans="1:15" ht="15" customHeight="1" x14ac:dyDescent="0.4">
      <c r="H6" s="13"/>
      <c r="I6" s="4"/>
      <c r="J6" s="17">
        <v>2024</v>
      </c>
      <c r="K6" s="6" t="s">
        <v>172</v>
      </c>
      <c r="L6" s="17">
        <v>6</v>
      </c>
      <c r="M6" s="5" t="s">
        <v>173</v>
      </c>
      <c r="N6" s="17">
        <v>3</v>
      </c>
      <c r="O6" s="5" t="s">
        <v>5</v>
      </c>
    </row>
    <row r="9" spans="1:15" ht="15" customHeight="1" x14ac:dyDescent="0.4">
      <c r="A9" s="107" t="s">
        <v>33</v>
      </c>
      <c r="B9" s="107"/>
      <c r="C9" s="107"/>
      <c r="D9" s="2" t="s">
        <v>3</v>
      </c>
      <c r="H9" s="7"/>
      <c r="I9" s="7"/>
      <c r="J9" s="7"/>
      <c r="K9" s="7"/>
      <c r="L9" s="7"/>
      <c r="M9" s="7"/>
    </row>
    <row r="10" spans="1:15" ht="15" customHeight="1" x14ac:dyDescent="0.4">
      <c r="H10" s="7"/>
      <c r="I10" s="7"/>
      <c r="J10" s="7"/>
      <c r="K10" s="7"/>
      <c r="L10" s="7"/>
      <c r="M10" s="7"/>
    </row>
    <row r="11" spans="1:15" ht="15" customHeight="1" x14ac:dyDescent="0.4">
      <c r="F11" s="14"/>
      <c r="G11" s="14"/>
      <c r="H11" s="98" t="s">
        <v>1</v>
      </c>
      <c r="I11" s="98"/>
      <c r="J11" s="108" t="s">
        <v>34</v>
      </c>
      <c r="K11" s="108"/>
      <c r="L11" s="108"/>
      <c r="M11" s="108"/>
      <c r="N11" s="108"/>
      <c r="O11" s="108"/>
    </row>
    <row r="12" spans="1:15" ht="15" customHeight="1" x14ac:dyDescent="0.4">
      <c r="F12" s="14"/>
      <c r="G12" s="14"/>
      <c r="H12" s="98" t="s">
        <v>0</v>
      </c>
      <c r="I12" s="98"/>
      <c r="J12" s="99" t="s">
        <v>35</v>
      </c>
      <c r="K12" s="99"/>
      <c r="L12" s="99"/>
      <c r="M12" s="99"/>
      <c r="N12" s="99"/>
      <c r="O12" s="99"/>
    </row>
    <row r="16" spans="1:15" ht="45" customHeight="1" x14ac:dyDescent="0.4">
      <c r="A16" s="28" t="s">
        <v>45</v>
      </c>
      <c r="B16" s="28"/>
      <c r="C16" s="28"/>
      <c r="D16" s="28"/>
      <c r="E16" s="28"/>
      <c r="F16" s="28"/>
      <c r="G16" s="28"/>
      <c r="H16" s="28"/>
      <c r="I16" s="28"/>
      <c r="J16" s="28"/>
      <c r="K16" s="28"/>
      <c r="L16" s="28"/>
      <c r="M16" s="28"/>
      <c r="N16" s="28"/>
      <c r="O16" s="28"/>
    </row>
    <row r="17" spans="1:15" ht="15" customHeight="1" thickBot="1" x14ac:dyDescent="0.45">
      <c r="A17" s="9"/>
      <c r="B17" s="9"/>
      <c r="C17" s="9"/>
      <c r="D17" s="9"/>
      <c r="E17" s="9"/>
      <c r="F17" s="9"/>
      <c r="G17" s="9"/>
      <c r="H17" s="9"/>
      <c r="I17" s="9"/>
      <c r="J17" s="9"/>
      <c r="K17" s="9"/>
      <c r="L17" s="9"/>
      <c r="M17" s="9"/>
    </row>
    <row r="18" spans="1:15" ht="30" customHeight="1" thickBot="1" x14ac:dyDescent="0.45">
      <c r="A18" s="23" t="s">
        <v>6</v>
      </c>
      <c r="B18" s="23"/>
      <c r="C18" s="23"/>
      <c r="D18" s="24"/>
      <c r="E18" s="25" t="s">
        <v>156</v>
      </c>
      <c r="F18" s="100"/>
      <c r="G18" s="100"/>
      <c r="H18" s="100"/>
      <c r="I18" s="100"/>
      <c r="J18" s="100"/>
      <c r="K18" s="100"/>
      <c r="L18" s="100"/>
      <c r="M18" s="100"/>
      <c r="N18" s="100"/>
      <c r="O18" s="101"/>
    </row>
    <row r="19" spans="1:15" ht="30" customHeight="1" x14ac:dyDescent="0.4">
      <c r="A19" s="23" t="s">
        <v>8</v>
      </c>
      <c r="B19" s="23"/>
      <c r="C19" s="23"/>
      <c r="D19" s="24"/>
      <c r="E19" s="102" t="s">
        <v>31</v>
      </c>
      <c r="F19" s="103"/>
      <c r="G19" s="103"/>
      <c r="H19" s="103"/>
      <c r="I19" s="103"/>
      <c r="J19" s="103"/>
      <c r="K19" s="103"/>
      <c r="L19" s="103"/>
      <c r="M19" s="103"/>
      <c r="N19" s="103"/>
      <c r="O19" s="104"/>
    </row>
    <row r="20" spans="1:15" ht="30" customHeight="1" x14ac:dyDescent="0.4">
      <c r="A20" s="23" t="s">
        <v>7</v>
      </c>
      <c r="B20" s="23"/>
      <c r="C20" s="23"/>
      <c r="D20" s="24"/>
      <c r="E20" s="80" t="s">
        <v>30</v>
      </c>
      <c r="F20" s="81"/>
      <c r="G20" s="81"/>
      <c r="H20" s="81"/>
      <c r="I20" s="81"/>
      <c r="J20" s="81"/>
      <c r="K20" s="81"/>
      <c r="L20" s="81"/>
      <c r="M20" s="81"/>
      <c r="N20" s="81"/>
      <c r="O20" s="82"/>
    </row>
    <row r="21" spans="1:15" ht="30" customHeight="1" thickBot="1" x14ac:dyDescent="0.45">
      <c r="A21" s="23" t="s">
        <v>9</v>
      </c>
      <c r="B21" s="23"/>
      <c r="C21" s="23"/>
      <c r="D21" s="24"/>
      <c r="E21" s="83" t="s">
        <v>32</v>
      </c>
      <c r="F21" s="84"/>
      <c r="G21" s="84"/>
      <c r="H21" s="84"/>
      <c r="I21" s="84"/>
      <c r="J21" s="84"/>
      <c r="K21" s="84"/>
      <c r="L21" s="84"/>
      <c r="M21" s="84"/>
      <c r="N21" s="84"/>
      <c r="O21" s="85"/>
    </row>
    <row r="22" spans="1:15" ht="30" customHeight="1" thickBot="1" x14ac:dyDescent="0.45">
      <c r="A22" s="23" t="s">
        <v>154</v>
      </c>
      <c r="B22" s="23"/>
      <c r="C22" s="23"/>
      <c r="D22" s="24"/>
      <c r="E22" s="25" t="s">
        <v>155</v>
      </c>
      <c r="F22" s="26"/>
      <c r="G22" s="26"/>
      <c r="H22" s="26"/>
      <c r="I22" s="26"/>
      <c r="J22" s="26"/>
      <c r="K22" s="26"/>
      <c r="L22" s="26"/>
      <c r="M22" s="26"/>
      <c r="N22" s="26"/>
      <c r="O22" s="27"/>
    </row>
    <row r="23" spans="1:15" ht="50.45" customHeight="1" thickBot="1" x14ac:dyDescent="0.45">
      <c r="A23" s="86" t="s">
        <v>42</v>
      </c>
      <c r="B23" s="15"/>
      <c r="C23" s="87" t="s">
        <v>46</v>
      </c>
      <c r="D23" s="88"/>
      <c r="E23" s="89"/>
      <c r="F23" s="89"/>
      <c r="G23" s="53"/>
      <c r="H23" s="90" t="s">
        <v>44</v>
      </c>
      <c r="I23" s="91"/>
      <c r="J23" s="91"/>
      <c r="K23" s="92"/>
      <c r="L23" s="93" t="s">
        <v>29</v>
      </c>
      <c r="M23" s="55"/>
      <c r="N23" s="93" t="s">
        <v>24</v>
      </c>
      <c r="O23" s="55"/>
    </row>
    <row r="24" spans="1:15" ht="30" customHeight="1" thickBot="1" x14ac:dyDescent="0.45">
      <c r="A24" s="86"/>
      <c r="B24" s="94">
        <v>1</v>
      </c>
      <c r="C24" s="25" t="s">
        <v>147</v>
      </c>
      <c r="D24" s="26"/>
      <c r="E24" s="26"/>
      <c r="F24" s="26"/>
      <c r="G24" s="27"/>
      <c r="H24" s="36" t="s">
        <v>158</v>
      </c>
      <c r="I24" s="36"/>
      <c r="J24" s="36"/>
      <c r="K24" s="37"/>
      <c r="L24" s="44">
        <v>45448</v>
      </c>
      <c r="M24" s="45"/>
      <c r="N24" s="50" t="s">
        <v>4</v>
      </c>
      <c r="O24" s="51"/>
    </row>
    <row r="25" spans="1:15" ht="30" customHeight="1" x14ac:dyDescent="0.4">
      <c r="A25" s="86"/>
      <c r="B25" s="95"/>
      <c r="C25" s="74" t="str">
        <f>IFERROR(INDEX(リスト!$AG$2:$AI$60,MATCH(記載例!C24,リスト!$AG$2:$AG$60,0),2),"")&amp;""</f>
        <v>委託の相手方の名称
及び代表者の氏名：</v>
      </c>
      <c r="D25" s="75"/>
      <c r="E25" s="76" t="s">
        <v>159</v>
      </c>
      <c r="F25" s="76"/>
      <c r="G25" s="77"/>
      <c r="H25" s="38"/>
      <c r="I25" s="39"/>
      <c r="J25" s="39"/>
      <c r="K25" s="40"/>
      <c r="L25" s="46"/>
      <c r="M25" s="47"/>
      <c r="N25" s="52"/>
      <c r="O25" s="53"/>
    </row>
    <row r="26" spans="1:15" ht="30" customHeight="1" thickBot="1" x14ac:dyDescent="0.45">
      <c r="A26" s="86"/>
      <c r="B26" s="96"/>
      <c r="C26" s="78" t="str">
        <f>IFERROR(INDEX(リスト!$AG$2:$AI$60,MATCH(記載例!C24,リスト!$AG$2:$AG$60,0),3),"")&amp;""</f>
        <v>保有する者の名称
又は氏名：</v>
      </c>
      <c r="D26" s="79"/>
      <c r="E26" s="42" t="s">
        <v>163</v>
      </c>
      <c r="F26" s="42"/>
      <c r="G26" s="43"/>
      <c r="H26" s="41"/>
      <c r="I26" s="42"/>
      <c r="J26" s="42"/>
      <c r="K26" s="43"/>
      <c r="L26" s="48"/>
      <c r="M26" s="49"/>
      <c r="N26" s="54"/>
      <c r="O26" s="55"/>
    </row>
    <row r="27" spans="1:15" ht="30" customHeight="1" x14ac:dyDescent="0.4">
      <c r="A27" s="86"/>
      <c r="B27" s="30">
        <v>2</v>
      </c>
      <c r="C27" s="97" t="s">
        <v>148</v>
      </c>
      <c r="D27" s="97"/>
      <c r="E27" s="33"/>
      <c r="F27" s="33"/>
      <c r="G27" s="34"/>
      <c r="H27" s="35" t="s">
        <v>158</v>
      </c>
      <c r="I27" s="36"/>
      <c r="J27" s="36"/>
      <c r="K27" s="37"/>
      <c r="L27" s="44">
        <v>45448</v>
      </c>
      <c r="M27" s="45"/>
      <c r="N27" s="50" t="s">
        <v>4</v>
      </c>
      <c r="O27" s="51"/>
    </row>
    <row r="28" spans="1:15" ht="30" customHeight="1" x14ac:dyDescent="0.4">
      <c r="A28" s="86"/>
      <c r="B28" s="31"/>
      <c r="C28" s="56" t="str">
        <f>IFERROR(INDEX(リスト!$AG$2:$AI$60,MATCH(記載例!C27,リスト!$AG$2:$AG$60,0),2),"")&amp;""</f>
        <v>委託の相手方の名称
及び代表者の氏名：</v>
      </c>
      <c r="D28" s="57"/>
      <c r="E28" s="65" t="s">
        <v>159</v>
      </c>
      <c r="F28" s="66"/>
      <c r="G28" s="67"/>
      <c r="H28" s="38"/>
      <c r="I28" s="39"/>
      <c r="J28" s="39"/>
      <c r="K28" s="40"/>
      <c r="L28" s="46"/>
      <c r="M28" s="47"/>
      <c r="N28" s="52"/>
      <c r="O28" s="53"/>
    </row>
    <row r="29" spans="1:15" ht="30" customHeight="1" x14ac:dyDescent="0.4">
      <c r="A29" s="86"/>
      <c r="B29" s="32"/>
      <c r="C29" s="61" t="str">
        <f>IFERROR(INDEX(リスト!$AG$2:$AI$60,MATCH(記載例!C27,リスト!$AG$2:$AG$60,0),3),"")&amp;""</f>
        <v>役員の氏名：</v>
      </c>
      <c r="D29" s="62"/>
      <c r="E29" s="42" t="s">
        <v>37</v>
      </c>
      <c r="F29" s="63"/>
      <c r="G29" s="64"/>
      <c r="H29" s="41"/>
      <c r="I29" s="42"/>
      <c r="J29" s="42"/>
      <c r="K29" s="43"/>
      <c r="L29" s="48"/>
      <c r="M29" s="49"/>
      <c r="N29" s="54"/>
      <c r="O29" s="55"/>
    </row>
    <row r="30" spans="1:15" ht="30" customHeight="1" x14ac:dyDescent="0.4">
      <c r="A30" s="86"/>
      <c r="B30" s="30">
        <v>3</v>
      </c>
      <c r="C30" s="33" t="s">
        <v>149</v>
      </c>
      <c r="D30" s="33"/>
      <c r="E30" s="33"/>
      <c r="F30" s="33"/>
      <c r="G30" s="34"/>
      <c r="H30" s="35" t="s">
        <v>158</v>
      </c>
      <c r="I30" s="68"/>
      <c r="J30" s="68"/>
      <c r="K30" s="69"/>
      <c r="L30" s="44">
        <v>45448</v>
      </c>
      <c r="M30" s="45"/>
      <c r="N30" s="50" t="s">
        <v>4</v>
      </c>
      <c r="O30" s="51"/>
    </row>
    <row r="31" spans="1:15" ht="30" customHeight="1" x14ac:dyDescent="0.4">
      <c r="A31" s="86"/>
      <c r="B31" s="31"/>
      <c r="C31" s="56" t="str">
        <f>IFERROR(INDEX(リスト!$AG$2:$AI$60,MATCH(記載例!C30,リスト!$AG$2:$AG$60,0),2),"")&amp;""</f>
        <v>委託の相手方の名称
及び代表者の氏名：</v>
      </c>
      <c r="D31" s="57"/>
      <c r="E31" s="65" t="s">
        <v>159</v>
      </c>
      <c r="F31" s="66"/>
      <c r="G31" s="67"/>
      <c r="H31" s="70"/>
      <c r="I31" s="71"/>
      <c r="J31" s="71"/>
      <c r="K31" s="72"/>
      <c r="L31" s="46"/>
      <c r="M31" s="47"/>
      <c r="N31" s="52"/>
      <c r="O31" s="53"/>
    </row>
    <row r="32" spans="1:15" ht="30" customHeight="1" x14ac:dyDescent="0.4">
      <c r="A32" s="86"/>
      <c r="B32" s="32"/>
      <c r="C32" s="61" t="str">
        <f>IFERROR(INDEX(リスト!$AG$2:$AI$60,MATCH(記載例!C30,リスト!$AG$2:$AG$60,0),3),"")&amp;""</f>
        <v>役員の氏名：</v>
      </c>
      <c r="D32" s="62"/>
      <c r="E32" s="42" t="s">
        <v>37</v>
      </c>
      <c r="F32" s="63"/>
      <c r="G32" s="64"/>
      <c r="H32" s="73"/>
      <c r="I32" s="63"/>
      <c r="J32" s="63"/>
      <c r="K32" s="64"/>
      <c r="L32" s="48"/>
      <c r="M32" s="49"/>
      <c r="N32" s="54"/>
      <c r="O32" s="55"/>
    </row>
    <row r="33" spans="1:15" ht="30" customHeight="1" x14ac:dyDescent="0.4">
      <c r="A33" s="86"/>
      <c r="B33" s="30">
        <v>4</v>
      </c>
      <c r="C33" s="33" t="s">
        <v>148</v>
      </c>
      <c r="D33" s="33"/>
      <c r="E33" s="33"/>
      <c r="F33" s="33"/>
      <c r="G33" s="34"/>
      <c r="H33" s="35" t="s">
        <v>158</v>
      </c>
      <c r="I33" s="68"/>
      <c r="J33" s="68"/>
      <c r="K33" s="69"/>
      <c r="L33" s="44">
        <v>45448</v>
      </c>
      <c r="M33" s="45"/>
      <c r="N33" s="50" t="s">
        <v>4</v>
      </c>
      <c r="O33" s="51"/>
    </row>
    <row r="34" spans="1:15" ht="30" customHeight="1" x14ac:dyDescent="0.4">
      <c r="A34" s="86"/>
      <c r="B34" s="31"/>
      <c r="C34" s="56" t="str">
        <f>IFERROR(INDEX(リスト!$AG$2:$AI$60,MATCH(記載例!C33,リスト!$AG$2:$AG$60,0),2),"")&amp;""</f>
        <v>委託の相手方の名称
及び代表者の氏名：</v>
      </c>
      <c r="D34" s="57"/>
      <c r="E34" s="65" t="s">
        <v>159</v>
      </c>
      <c r="F34" s="66"/>
      <c r="G34" s="67"/>
      <c r="H34" s="70"/>
      <c r="I34" s="71"/>
      <c r="J34" s="71"/>
      <c r="K34" s="72"/>
      <c r="L34" s="46"/>
      <c r="M34" s="47"/>
      <c r="N34" s="52"/>
      <c r="O34" s="53"/>
    </row>
    <row r="35" spans="1:15" ht="30" customHeight="1" x14ac:dyDescent="0.4">
      <c r="A35" s="86"/>
      <c r="B35" s="32"/>
      <c r="C35" s="61" t="str">
        <f>IFERROR(INDEX(リスト!$AG$2:$AI$60,MATCH(記載例!C33,リスト!$AG$2:$AG$60,0),3),"")&amp;""</f>
        <v>役員の氏名：</v>
      </c>
      <c r="D35" s="62"/>
      <c r="E35" s="42" t="s">
        <v>38</v>
      </c>
      <c r="F35" s="42"/>
      <c r="G35" s="43"/>
      <c r="H35" s="73"/>
      <c r="I35" s="63"/>
      <c r="J35" s="63"/>
      <c r="K35" s="64"/>
      <c r="L35" s="48"/>
      <c r="M35" s="49"/>
      <c r="N35" s="54"/>
      <c r="O35" s="55"/>
    </row>
    <row r="36" spans="1:15" ht="30" customHeight="1" x14ac:dyDescent="0.4">
      <c r="A36" s="86"/>
      <c r="B36" s="30">
        <v>5</v>
      </c>
      <c r="C36" s="33" t="s">
        <v>149</v>
      </c>
      <c r="D36" s="33"/>
      <c r="E36" s="33"/>
      <c r="F36" s="33"/>
      <c r="G36" s="34"/>
      <c r="H36" s="35" t="s">
        <v>158</v>
      </c>
      <c r="I36" s="36"/>
      <c r="J36" s="36"/>
      <c r="K36" s="37"/>
      <c r="L36" s="44">
        <v>45448</v>
      </c>
      <c r="M36" s="45"/>
      <c r="N36" s="50" t="s">
        <v>4</v>
      </c>
      <c r="O36" s="51"/>
    </row>
    <row r="37" spans="1:15" ht="30" customHeight="1" x14ac:dyDescent="0.4">
      <c r="A37" s="86"/>
      <c r="B37" s="31"/>
      <c r="C37" s="56" t="str">
        <f>IFERROR(INDEX(リスト!$AG$2:$AI$60,MATCH(記載例!C36,リスト!$AG$2:$AG$60,0),2),"")&amp;""</f>
        <v>委託の相手方の名称
及び代表者の氏名：</v>
      </c>
      <c r="D37" s="57"/>
      <c r="E37" s="65" t="s">
        <v>159</v>
      </c>
      <c r="F37" s="66"/>
      <c r="G37" s="67"/>
      <c r="H37" s="38"/>
      <c r="I37" s="39"/>
      <c r="J37" s="39"/>
      <c r="K37" s="40"/>
      <c r="L37" s="46"/>
      <c r="M37" s="47"/>
      <c r="N37" s="52"/>
      <c r="O37" s="53"/>
    </row>
    <row r="38" spans="1:15" ht="30" customHeight="1" x14ac:dyDescent="0.4">
      <c r="A38" s="86"/>
      <c r="B38" s="32"/>
      <c r="C38" s="61" t="str">
        <f>IFERROR(INDEX(リスト!$AG$2:$AI$60,MATCH(記載例!C36,リスト!$AG$2:$AG$60,0),3),"")&amp;""</f>
        <v>役員の氏名：</v>
      </c>
      <c r="D38" s="62"/>
      <c r="E38" s="42" t="s">
        <v>38</v>
      </c>
      <c r="F38" s="42"/>
      <c r="G38" s="43"/>
      <c r="H38" s="41"/>
      <c r="I38" s="42"/>
      <c r="J38" s="42"/>
      <c r="K38" s="43"/>
      <c r="L38" s="48"/>
      <c r="M38" s="49"/>
      <c r="N38" s="54"/>
      <c r="O38" s="55"/>
    </row>
    <row r="39" spans="1:15" ht="30" customHeight="1" x14ac:dyDescent="0.4">
      <c r="A39" s="86"/>
      <c r="B39" s="30">
        <v>6</v>
      </c>
      <c r="C39" s="33" t="s">
        <v>150</v>
      </c>
      <c r="D39" s="33"/>
      <c r="E39" s="33"/>
      <c r="F39" s="33"/>
      <c r="G39" s="34"/>
      <c r="H39" s="35" t="s">
        <v>160</v>
      </c>
      <c r="I39" s="36"/>
      <c r="J39" s="36"/>
      <c r="K39" s="37"/>
      <c r="L39" s="44">
        <v>45450</v>
      </c>
      <c r="M39" s="45"/>
      <c r="N39" s="50" t="s">
        <v>4</v>
      </c>
      <c r="O39" s="51"/>
    </row>
    <row r="40" spans="1:15" ht="30" customHeight="1" x14ac:dyDescent="0.4">
      <c r="A40" s="86"/>
      <c r="B40" s="31"/>
      <c r="C40" s="56" t="str">
        <f>IFERROR(INDEX(リスト!$AG$2:$AI$60,MATCH(記載例!C39,リスト!$AG$2:$AG$60,0),2),"")&amp;""</f>
        <v>再委託の相手方の名称
及び代表者の氏名：</v>
      </c>
      <c r="D40" s="57"/>
      <c r="E40" s="65" t="s">
        <v>161</v>
      </c>
      <c r="F40" s="66"/>
      <c r="G40" s="67"/>
      <c r="H40" s="38"/>
      <c r="I40" s="39"/>
      <c r="J40" s="39"/>
      <c r="K40" s="40"/>
      <c r="L40" s="46"/>
      <c r="M40" s="47"/>
      <c r="N40" s="52"/>
      <c r="O40" s="53"/>
    </row>
    <row r="41" spans="1:15" ht="30" customHeight="1" x14ac:dyDescent="0.4">
      <c r="A41" s="86"/>
      <c r="B41" s="32"/>
      <c r="C41" s="61" t="str">
        <f>IFERROR(INDEX(リスト!$AG$2:$AI$60,MATCH(記載例!C39,リスト!$AG$2:$AG$60,0),3),"")&amp;""</f>
        <v>役員の氏名：</v>
      </c>
      <c r="D41" s="62"/>
      <c r="E41" s="42" t="s">
        <v>162</v>
      </c>
      <c r="F41" s="42"/>
      <c r="G41" s="43"/>
      <c r="H41" s="41"/>
      <c r="I41" s="42"/>
      <c r="J41" s="42"/>
      <c r="K41" s="43"/>
      <c r="L41" s="48"/>
      <c r="M41" s="49"/>
      <c r="N41" s="54"/>
      <c r="O41" s="55"/>
    </row>
    <row r="42" spans="1:15" ht="30" customHeight="1" x14ac:dyDescent="0.4">
      <c r="A42" s="86"/>
      <c r="B42" s="30">
        <v>7</v>
      </c>
      <c r="C42" s="33" t="s">
        <v>151</v>
      </c>
      <c r="D42" s="33"/>
      <c r="E42" s="33"/>
      <c r="F42" s="33"/>
      <c r="G42" s="34"/>
      <c r="H42" s="35" t="s">
        <v>160</v>
      </c>
      <c r="I42" s="36"/>
      <c r="J42" s="36"/>
      <c r="K42" s="37"/>
      <c r="L42" s="44">
        <v>45450</v>
      </c>
      <c r="M42" s="45"/>
      <c r="N42" s="50" t="s">
        <v>4</v>
      </c>
      <c r="O42" s="51"/>
    </row>
    <row r="43" spans="1:15" ht="30" customHeight="1" x14ac:dyDescent="0.4">
      <c r="A43" s="86"/>
      <c r="B43" s="31"/>
      <c r="C43" s="56" t="str">
        <f>IFERROR(INDEX(リスト!$AG$2:$AI$60,MATCH(記載例!C42,リスト!$AG$2:$AG$60,0),2),"")&amp;""</f>
        <v>再委託の相手方の名称
及び代表者の氏名：</v>
      </c>
      <c r="D43" s="57"/>
      <c r="E43" s="65" t="s">
        <v>161</v>
      </c>
      <c r="F43" s="66"/>
      <c r="G43" s="67"/>
      <c r="H43" s="38"/>
      <c r="I43" s="39"/>
      <c r="J43" s="39"/>
      <c r="K43" s="40"/>
      <c r="L43" s="46"/>
      <c r="M43" s="47"/>
      <c r="N43" s="52"/>
      <c r="O43" s="53"/>
    </row>
    <row r="44" spans="1:15" ht="30" customHeight="1" x14ac:dyDescent="0.4">
      <c r="A44" s="86"/>
      <c r="B44" s="32"/>
      <c r="C44" s="61" t="str">
        <f>IFERROR(INDEX(リスト!$AG$2:$AI$60,MATCH(記載例!C42,リスト!$AG$2:$AG$60,0),3),"")&amp;""</f>
        <v>役員の氏名：</v>
      </c>
      <c r="D44" s="62"/>
      <c r="E44" s="42" t="s">
        <v>39</v>
      </c>
      <c r="F44" s="42"/>
      <c r="G44" s="43"/>
      <c r="H44" s="41"/>
      <c r="I44" s="42"/>
      <c r="J44" s="42"/>
      <c r="K44" s="43"/>
      <c r="L44" s="48"/>
      <c r="M44" s="49"/>
      <c r="N44" s="54"/>
      <c r="O44" s="55"/>
    </row>
    <row r="45" spans="1:15" ht="30" customHeight="1" x14ac:dyDescent="0.4">
      <c r="A45" s="86"/>
      <c r="B45" s="30">
        <v>8</v>
      </c>
      <c r="C45" s="33" t="s">
        <v>152</v>
      </c>
      <c r="D45" s="33"/>
      <c r="E45" s="33"/>
      <c r="F45" s="33"/>
      <c r="G45" s="34"/>
      <c r="H45" s="35" t="s">
        <v>160</v>
      </c>
      <c r="I45" s="36"/>
      <c r="J45" s="36"/>
      <c r="K45" s="37"/>
      <c r="L45" s="44">
        <v>45450</v>
      </c>
      <c r="M45" s="45"/>
      <c r="N45" s="50" t="s">
        <v>4</v>
      </c>
      <c r="O45" s="51"/>
    </row>
    <row r="46" spans="1:15" ht="30" customHeight="1" x14ac:dyDescent="0.4">
      <c r="A46" s="86"/>
      <c r="B46" s="31"/>
      <c r="C46" s="56" t="str">
        <f>IFERROR(INDEX(リスト!$AG$2:$AI$60,MATCH(記載例!C45,リスト!$AG$2:$AG$60,0),2),"")&amp;""</f>
        <v>再委託の相手方の名称
及び代表者の氏名：</v>
      </c>
      <c r="D46" s="57"/>
      <c r="E46" s="65" t="s">
        <v>161</v>
      </c>
      <c r="F46" s="66"/>
      <c r="G46" s="67"/>
      <c r="H46" s="38"/>
      <c r="I46" s="39"/>
      <c r="J46" s="39"/>
      <c r="K46" s="40"/>
      <c r="L46" s="46"/>
      <c r="M46" s="47"/>
      <c r="N46" s="52"/>
      <c r="O46" s="53"/>
    </row>
    <row r="47" spans="1:15" ht="30" customHeight="1" x14ac:dyDescent="0.4">
      <c r="A47" s="86"/>
      <c r="B47" s="32"/>
      <c r="C47" s="61" t="str">
        <f>IFERROR(INDEX(リスト!$AG$2:$AI$60,MATCH(記載例!C45,リスト!$AG$2:$AG$60,0),3),"")&amp;""</f>
        <v>事業年度：</v>
      </c>
      <c r="D47" s="62"/>
      <c r="E47" s="42" t="s">
        <v>40</v>
      </c>
      <c r="F47" s="42"/>
      <c r="G47" s="43"/>
      <c r="H47" s="41"/>
      <c r="I47" s="42"/>
      <c r="J47" s="42"/>
      <c r="K47" s="43"/>
      <c r="L47" s="48"/>
      <c r="M47" s="49"/>
      <c r="N47" s="54"/>
      <c r="O47" s="55"/>
    </row>
    <row r="48" spans="1:15" ht="30" customHeight="1" x14ac:dyDescent="0.4">
      <c r="A48" s="86"/>
      <c r="B48" s="30">
        <v>9</v>
      </c>
      <c r="C48" s="33" t="s">
        <v>152</v>
      </c>
      <c r="D48" s="33"/>
      <c r="E48" s="33"/>
      <c r="F48" s="33"/>
      <c r="G48" s="34"/>
      <c r="H48" s="35" t="s">
        <v>160</v>
      </c>
      <c r="I48" s="36"/>
      <c r="J48" s="36"/>
      <c r="K48" s="37"/>
      <c r="L48" s="44">
        <v>45450</v>
      </c>
      <c r="M48" s="45"/>
      <c r="N48" s="50" t="s">
        <v>4</v>
      </c>
      <c r="O48" s="51"/>
    </row>
    <row r="49" spans="1:15" ht="30" customHeight="1" x14ac:dyDescent="0.4">
      <c r="A49" s="86"/>
      <c r="B49" s="31"/>
      <c r="C49" s="56" t="str">
        <f>IFERROR(INDEX(リスト!$AG$2:$AI$60,MATCH(記載例!C48,リスト!$AG$2:$AG$60,0),2),"")&amp;""</f>
        <v>再委託の相手方の名称
及び代表者の氏名：</v>
      </c>
      <c r="D49" s="57"/>
      <c r="E49" s="65" t="s">
        <v>161</v>
      </c>
      <c r="F49" s="66"/>
      <c r="G49" s="67"/>
      <c r="H49" s="38"/>
      <c r="I49" s="39"/>
      <c r="J49" s="39"/>
      <c r="K49" s="40"/>
      <c r="L49" s="46"/>
      <c r="M49" s="47"/>
      <c r="N49" s="52"/>
      <c r="O49" s="53"/>
    </row>
    <row r="50" spans="1:15" ht="30" customHeight="1" x14ac:dyDescent="0.4">
      <c r="A50" s="86"/>
      <c r="B50" s="32"/>
      <c r="C50" s="61" t="str">
        <f>IFERROR(INDEX(リスト!$AG$2:$AI$60,MATCH(記載例!C48,リスト!$AG$2:$AG$60,0),3),"")&amp;""</f>
        <v>事業年度：</v>
      </c>
      <c r="D50" s="62"/>
      <c r="E50" s="42" t="s">
        <v>40</v>
      </c>
      <c r="F50" s="42"/>
      <c r="G50" s="43"/>
      <c r="H50" s="41"/>
      <c r="I50" s="42"/>
      <c r="J50" s="42"/>
      <c r="K50" s="43"/>
      <c r="L50" s="48"/>
      <c r="M50" s="49"/>
      <c r="N50" s="54"/>
      <c r="O50" s="55"/>
    </row>
    <row r="51" spans="1:15" ht="30" customHeight="1" x14ac:dyDescent="0.4">
      <c r="A51" s="86"/>
      <c r="B51" s="30">
        <v>10</v>
      </c>
      <c r="C51" s="33" t="s">
        <v>84</v>
      </c>
      <c r="D51" s="33"/>
      <c r="E51" s="33"/>
      <c r="F51" s="33"/>
      <c r="G51" s="34"/>
      <c r="H51" s="35" t="s">
        <v>158</v>
      </c>
      <c r="I51" s="36"/>
      <c r="J51" s="36"/>
      <c r="K51" s="37"/>
      <c r="L51" s="44">
        <v>45448</v>
      </c>
      <c r="M51" s="45"/>
      <c r="N51" s="50" t="s">
        <v>4</v>
      </c>
      <c r="O51" s="51"/>
    </row>
    <row r="52" spans="1:15" ht="30" customHeight="1" x14ac:dyDescent="0.4">
      <c r="A52" s="86"/>
      <c r="B52" s="31"/>
      <c r="C52" s="56" t="str">
        <f>IFERROR(INDEX(リスト!$AG$2:$AI$60,MATCH(記載例!C51,リスト!$AG$2:$AG$60,0),2),"")&amp;""</f>
        <v/>
      </c>
      <c r="D52" s="57"/>
      <c r="E52" s="58"/>
      <c r="F52" s="59"/>
      <c r="G52" s="60"/>
      <c r="H52" s="38"/>
      <c r="I52" s="39"/>
      <c r="J52" s="39"/>
      <c r="K52" s="40"/>
      <c r="L52" s="46"/>
      <c r="M52" s="47"/>
      <c r="N52" s="52"/>
      <c r="O52" s="53"/>
    </row>
    <row r="53" spans="1:15" ht="30" customHeight="1" x14ac:dyDescent="0.4">
      <c r="A53" s="86"/>
      <c r="B53" s="32"/>
      <c r="C53" s="61" t="str">
        <f>IFERROR(INDEX(リスト!$AG$2:$AI$60,MATCH(記載例!C51,リスト!$AG$2:$AG$60,0),3),"")&amp;""</f>
        <v/>
      </c>
      <c r="D53" s="62"/>
      <c r="E53" s="63"/>
      <c r="F53" s="63"/>
      <c r="G53" s="64"/>
      <c r="H53" s="41"/>
      <c r="I53" s="42"/>
      <c r="J53" s="42"/>
      <c r="K53" s="43"/>
      <c r="L53" s="48"/>
      <c r="M53" s="49"/>
      <c r="N53" s="54"/>
      <c r="O53" s="55"/>
    </row>
    <row r="55" spans="1:15" ht="102" customHeight="1" x14ac:dyDescent="0.4">
      <c r="A55" s="28" t="s">
        <v>157</v>
      </c>
      <c r="B55" s="28"/>
      <c r="C55" s="28"/>
      <c r="D55" s="28"/>
      <c r="E55" s="28"/>
      <c r="F55" s="28"/>
      <c r="G55" s="28"/>
      <c r="H55" s="28"/>
      <c r="I55" s="28"/>
      <c r="J55" s="28"/>
      <c r="K55" s="28"/>
      <c r="L55" s="28"/>
      <c r="M55" s="28"/>
      <c r="N55" s="28"/>
      <c r="O55" s="28"/>
    </row>
    <row r="57" spans="1:15" ht="15" customHeight="1" x14ac:dyDescent="0.4">
      <c r="A57" s="29" t="s">
        <v>2</v>
      </c>
      <c r="B57" s="29"/>
      <c r="C57" s="29"/>
      <c r="D57" s="29"/>
      <c r="E57" s="29"/>
      <c r="F57" s="29"/>
      <c r="G57" s="29"/>
      <c r="H57" s="29"/>
      <c r="I57" s="29"/>
      <c r="J57" s="29"/>
      <c r="K57" s="29"/>
      <c r="L57" s="29"/>
      <c r="M57" s="29"/>
    </row>
  </sheetData>
  <autoFilter ref="C23:O23">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6">
    <mergeCell ref="H12:I12"/>
    <mergeCell ref="J12:O12"/>
    <mergeCell ref="A16:O16"/>
    <mergeCell ref="A18:D18"/>
    <mergeCell ref="E18:O18"/>
    <mergeCell ref="A19:D19"/>
    <mergeCell ref="E19:O19"/>
    <mergeCell ref="J2:K2"/>
    <mergeCell ref="A4:O4"/>
    <mergeCell ref="A9:C9"/>
    <mergeCell ref="H11:I11"/>
    <mergeCell ref="J11:O11"/>
    <mergeCell ref="L2:N2"/>
    <mergeCell ref="C24:G24"/>
    <mergeCell ref="H24:K26"/>
    <mergeCell ref="L24:M26"/>
    <mergeCell ref="N24:O26"/>
    <mergeCell ref="C25:D25"/>
    <mergeCell ref="E25:G25"/>
    <mergeCell ref="C26:D26"/>
    <mergeCell ref="E26:G26"/>
    <mergeCell ref="A20:D20"/>
    <mergeCell ref="E20:O20"/>
    <mergeCell ref="A21:D21"/>
    <mergeCell ref="E21:O21"/>
    <mergeCell ref="A23:A53"/>
    <mergeCell ref="C23:G23"/>
    <mergeCell ref="H23:K23"/>
    <mergeCell ref="L23:M23"/>
    <mergeCell ref="N23:O23"/>
    <mergeCell ref="B24:B26"/>
    <mergeCell ref="B27:B29"/>
    <mergeCell ref="C27:G27"/>
    <mergeCell ref="H27:K29"/>
    <mergeCell ref="L27:M29"/>
    <mergeCell ref="N27:O29"/>
    <mergeCell ref="C28:D28"/>
    <mergeCell ref="E28:G28"/>
    <mergeCell ref="C29:D29"/>
    <mergeCell ref="E29:G29"/>
    <mergeCell ref="B30:B32"/>
    <mergeCell ref="C30:G30"/>
    <mergeCell ref="H30:K32"/>
    <mergeCell ref="L30:M32"/>
    <mergeCell ref="N30:O32"/>
    <mergeCell ref="C31:D31"/>
    <mergeCell ref="E31:G31"/>
    <mergeCell ref="C32:D32"/>
    <mergeCell ref="E32:G32"/>
    <mergeCell ref="B33:B35"/>
    <mergeCell ref="C33:G33"/>
    <mergeCell ref="H33:K35"/>
    <mergeCell ref="L33:M35"/>
    <mergeCell ref="N33:O35"/>
    <mergeCell ref="C34:D34"/>
    <mergeCell ref="E34:G34"/>
    <mergeCell ref="C35:D35"/>
    <mergeCell ref="E35:G35"/>
    <mergeCell ref="B36:B38"/>
    <mergeCell ref="C36:G36"/>
    <mergeCell ref="H36:K38"/>
    <mergeCell ref="L36:M38"/>
    <mergeCell ref="N36:O38"/>
    <mergeCell ref="C37:D37"/>
    <mergeCell ref="E37:G37"/>
    <mergeCell ref="C38:D38"/>
    <mergeCell ref="E38:G38"/>
    <mergeCell ref="B39:B41"/>
    <mergeCell ref="C39:G39"/>
    <mergeCell ref="H39:K41"/>
    <mergeCell ref="L39:M41"/>
    <mergeCell ref="N39:O41"/>
    <mergeCell ref="C40:D40"/>
    <mergeCell ref="E40:G40"/>
    <mergeCell ref="C41:D41"/>
    <mergeCell ref="E41:G41"/>
    <mergeCell ref="H45:K47"/>
    <mergeCell ref="L45:M47"/>
    <mergeCell ref="N45:O47"/>
    <mergeCell ref="C46:D46"/>
    <mergeCell ref="E46:G46"/>
    <mergeCell ref="C47:D47"/>
    <mergeCell ref="E47:G47"/>
    <mergeCell ref="B42:B44"/>
    <mergeCell ref="C42:G42"/>
    <mergeCell ref="H42:K44"/>
    <mergeCell ref="L42:M44"/>
    <mergeCell ref="N42:O44"/>
    <mergeCell ref="C43:D43"/>
    <mergeCell ref="E43:G43"/>
    <mergeCell ref="C44:D44"/>
    <mergeCell ref="E44:G44"/>
    <mergeCell ref="A22:D22"/>
    <mergeCell ref="E22:O22"/>
    <mergeCell ref="A55:O55"/>
    <mergeCell ref="A57:M57"/>
    <mergeCell ref="B51:B53"/>
    <mergeCell ref="C51:G51"/>
    <mergeCell ref="H51:K53"/>
    <mergeCell ref="L51:M53"/>
    <mergeCell ref="N51:O53"/>
    <mergeCell ref="C52:D52"/>
    <mergeCell ref="E52:G52"/>
    <mergeCell ref="C53:D53"/>
    <mergeCell ref="E53:G53"/>
    <mergeCell ref="B48:B50"/>
    <mergeCell ref="C48:G48"/>
    <mergeCell ref="H48:K50"/>
    <mergeCell ref="L48:M50"/>
    <mergeCell ref="N48:O50"/>
    <mergeCell ref="C49:D49"/>
    <mergeCell ref="E49:G49"/>
    <mergeCell ref="C50:D50"/>
    <mergeCell ref="E50:G50"/>
    <mergeCell ref="B45:B47"/>
    <mergeCell ref="C45:G45"/>
  </mergeCells>
  <phoneticPr fontId="1"/>
  <conditionalFormatting sqref="A9:C9">
    <cfRule type="expression" dxfId="672" priority="29">
      <formula>$A9&lt;&gt;""</formula>
    </cfRule>
  </conditionalFormatting>
  <conditionalFormatting sqref="C24 E25:E26 H11:H12 J11:J12 E28:E29 E31:E32 E34:E35 E37:E38 E40:E41 E43:E44 E46:E47 E49:E50 E52:E53 C27 C30 C33 C36 C39 C42 C45 C48 C51">
    <cfRule type="expression" dxfId="671" priority="24">
      <formula>C11&lt;&gt;""</formula>
    </cfRule>
  </conditionalFormatting>
  <conditionalFormatting sqref="E18:E22">
    <cfRule type="expression" dxfId="670" priority="27">
      <formula>E18&lt;&gt;""</formula>
    </cfRule>
  </conditionalFormatting>
  <conditionalFormatting sqref="H24">
    <cfRule type="expression" dxfId="669" priority="25">
      <formula>H24&lt;&gt;""</formula>
    </cfRule>
  </conditionalFormatting>
  <conditionalFormatting sqref="C25:C26 C28:C29 C31:C32 C34:C35 C37:C38 C40:C41 C43:C44 C46:C47 C49:C50 C52:C53">
    <cfRule type="expression" dxfId="668" priority="28">
      <formula>C25=""</formula>
    </cfRule>
  </conditionalFormatting>
  <conditionalFormatting sqref="E25:G26 E28:G29 E31:G32 E34:G35 E37:G38 E40:G41 E43:G44 E46:G47 E49:G50 E52:G53">
    <cfRule type="expression" dxfId="667" priority="23">
      <formula>C25=""</formula>
    </cfRule>
  </conditionalFormatting>
  <conditionalFormatting sqref="H27">
    <cfRule type="expression" dxfId="666" priority="22">
      <formula>H27&lt;&gt;""</formula>
    </cfRule>
  </conditionalFormatting>
  <conditionalFormatting sqref="H30">
    <cfRule type="expression" dxfId="665" priority="21">
      <formula>H30&lt;&gt;""</formula>
    </cfRule>
  </conditionalFormatting>
  <conditionalFormatting sqref="H33">
    <cfRule type="expression" dxfId="664" priority="20">
      <formula>H33&lt;&gt;""</formula>
    </cfRule>
  </conditionalFormatting>
  <conditionalFormatting sqref="H36">
    <cfRule type="expression" dxfId="663" priority="19">
      <formula>H36&lt;&gt;""</formula>
    </cfRule>
  </conditionalFormatting>
  <conditionalFormatting sqref="H39">
    <cfRule type="expression" dxfId="662" priority="18">
      <formula>H39&lt;&gt;""</formula>
    </cfRule>
  </conditionalFormatting>
  <conditionalFormatting sqref="H42">
    <cfRule type="expression" dxfId="661" priority="17">
      <formula>H42&lt;&gt;""</formula>
    </cfRule>
  </conditionalFormatting>
  <conditionalFormatting sqref="H45">
    <cfRule type="expression" dxfId="660" priority="16">
      <formula>H45&lt;&gt;""</formula>
    </cfRule>
  </conditionalFormatting>
  <conditionalFormatting sqref="H48">
    <cfRule type="expression" dxfId="659" priority="15">
      <formula>H48&lt;&gt;""</formula>
    </cfRule>
  </conditionalFormatting>
  <conditionalFormatting sqref="H51">
    <cfRule type="expression" dxfId="658" priority="14">
      <formula>H51&lt;&gt;""</formula>
    </cfRule>
  </conditionalFormatting>
  <conditionalFormatting sqref="J6">
    <cfRule type="expression" dxfId="657" priority="13">
      <formula>J6&lt;&gt;""</formula>
    </cfRule>
  </conditionalFormatting>
  <conditionalFormatting sqref="L6">
    <cfRule type="expression" dxfId="656" priority="12">
      <formula>L6&lt;&gt;""</formula>
    </cfRule>
  </conditionalFormatting>
  <conditionalFormatting sqref="N6">
    <cfRule type="expression" dxfId="655" priority="11">
      <formula>N6&lt;&gt;""</formula>
    </cfRule>
  </conditionalFormatting>
  <conditionalFormatting sqref="L24:M26">
    <cfRule type="expression" dxfId="654" priority="10">
      <formula>L24&lt;&gt;""</formula>
    </cfRule>
  </conditionalFormatting>
  <conditionalFormatting sqref="L27:M29">
    <cfRule type="expression" dxfId="653" priority="9">
      <formula>L27&lt;&gt;""</formula>
    </cfRule>
  </conditionalFormatting>
  <conditionalFormatting sqref="L30:M32">
    <cfRule type="expression" dxfId="652" priority="8">
      <formula>L30&lt;&gt;""</formula>
    </cfRule>
  </conditionalFormatting>
  <conditionalFormatting sqref="L33:M35">
    <cfRule type="expression" dxfId="651" priority="7">
      <formula>L33&lt;&gt;""</formula>
    </cfRule>
  </conditionalFormatting>
  <conditionalFormatting sqref="L36:M38">
    <cfRule type="expression" dxfId="650" priority="6">
      <formula>L36&lt;&gt;""</formula>
    </cfRule>
  </conditionalFormatting>
  <conditionalFormatting sqref="L39:M41">
    <cfRule type="expression" dxfId="649" priority="5">
      <formula>L39&lt;&gt;""</formula>
    </cfRule>
  </conditionalFormatting>
  <conditionalFormatting sqref="L42:M44">
    <cfRule type="expression" dxfId="648" priority="4">
      <formula>L42&lt;&gt;""</formula>
    </cfRule>
  </conditionalFormatting>
  <conditionalFormatting sqref="L45:M47">
    <cfRule type="expression" dxfId="647" priority="3">
      <formula>L45&lt;&gt;""</formula>
    </cfRule>
  </conditionalFormatting>
  <conditionalFormatting sqref="L48:M50">
    <cfRule type="expression" dxfId="646" priority="2">
      <formula>L48&lt;&gt;""</formula>
    </cfRule>
  </conditionalFormatting>
  <conditionalFormatting sqref="L51:M53">
    <cfRule type="expression" dxfId="645" priority="1">
      <formula>L51&lt;&gt;""</formula>
    </cfRule>
  </conditionalFormatting>
  <dataValidations count="1">
    <dataValidation type="list" allowBlank="1" showInputMessage="1" showErrorMessage="1" sqref="N24 N27 N30 N33 N36 N39 N42 N45 N48 N51">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8" max="16383" man="1"/>
  </rowBreaks>
  <drawing r:id="rId2"/>
  <extLst>
    <ext xmlns:x14="http://schemas.microsoft.com/office/spreadsheetml/2009/9/main" uri="{78C0D931-6437-407d-A8EE-F0AAD7539E65}">
      <x14:conditionalFormattings>
        <x14:conditionalFormatting xmlns:xm="http://schemas.microsoft.com/office/excel/2006/main">
          <x14:cfRule type="expression" priority="26" id="{54601C7F-B485-42DA-82BB-2CEA4EE7386C}">
            <xm:f>OR($E$18=リスト!$B$4,$E$18=リスト!B6,$E$18=リスト!B8,$E$18=リスト!B11,$E$18=リスト!B14,$E$18=リスト!B17)</xm:f>
            <x14:dxf>
              <fill>
                <patternFill>
                  <bgColor theme="0" tint="-0.34998626667073579"/>
                </patternFill>
              </fill>
            </x14:dxf>
          </x14:cfRule>
          <xm:sqref>E21:E2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x14:formula1>
            <xm:f>OFFSET(リスト!$D$1,1,MATCH($E$18,リスト!$E$1:$AE$1,0),COUNTIF(OFFSET(リスト!$D$1,1,MATCH($E$18,リスト!$E$1:$AE$1,0)-1,40,1),"&gt;0"),1)</xm:f>
          </x14:formula1>
          <xm:sqref>C51:G51 C24:G24 C27:G27 C30:G30 C33:G33 C36:G36 C39:G39 C42:G42 C45:G45 C48:G48</xm:sqref>
        </x14:dataValidation>
        <x14:dataValidation type="list" allowBlank="1" showInputMessage="1" showErrorMessage="1">
          <x14:formula1>
            <xm:f>リスト!$B$4:$B$17</xm:f>
          </x14:formula1>
          <xm:sqref>E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59999389629810485"/>
    <pageSetUpPr fitToPage="1"/>
  </sheetPr>
  <dimension ref="A1:O58"/>
  <sheetViews>
    <sheetView tabSelected="1" view="pageBreakPreview" zoomScaleNormal="115" zoomScaleSheetLayoutView="100" workbookViewId="0">
      <selection activeCell="A4" sqref="A4:O4"/>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15" customHeight="1" thickBot="1" x14ac:dyDescent="0.45">
      <c r="A1" s="14"/>
      <c r="B1" s="14"/>
      <c r="C1" s="14"/>
      <c r="D1" s="14"/>
    </row>
    <row r="2" spans="1:15" ht="20.100000000000001" customHeight="1" thickBot="1" x14ac:dyDescent="0.45">
      <c r="J2" s="105" t="s">
        <v>28</v>
      </c>
      <c r="K2" s="105"/>
      <c r="L2" s="137"/>
      <c r="M2" s="138"/>
      <c r="N2" s="139"/>
    </row>
    <row r="3" spans="1:15" ht="15" customHeight="1" x14ac:dyDescent="0.4">
      <c r="I3" s="14"/>
      <c r="J3" s="18" t="s">
        <v>47</v>
      </c>
      <c r="K3" s="14"/>
    </row>
    <row r="4" spans="1:15" ht="30" customHeight="1" x14ac:dyDescent="0.4">
      <c r="A4" s="106" t="s">
        <v>176</v>
      </c>
      <c r="B4" s="106"/>
      <c r="C4" s="106"/>
      <c r="D4" s="106"/>
      <c r="E4" s="106"/>
      <c r="F4" s="106"/>
      <c r="G4" s="106"/>
      <c r="H4" s="106"/>
      <c r="I4" s="106"/>
      <c r="J4" s="106"/>
      <c r="K4" s="106"/>
      <c r="L4" s="106"/>
      <c r="M4" s="106"/>
      <c r="N4" s="106"/>
      <c r="O4" s="106"/>
    </row>
    <row r="5" spans="1:15" ht="15" customHeight="1" x14ac:dyDescent="0.4">
      <c r="A5" s="10"/>
      <c r="B5" s="10"/>
      <c r="C5" s="10"/>
      <c r="D5" s="10"/>
      <c r="E5" s="10"/>
      <c r="F5" s="10"/>
      <c r="G5" s="10"/>
      <c r="H5" s="10"/>
      <c r="I5" s="10"/>
      <c r="J5" s="10"/>
      <c r="K5" s="10"/>
      <c r="L5" s="10"/>
      <c r="M5" s="10"/>
    </row>
    <row r="6" spans="1:15" ht="15" customHeight="1" x14ac:dyDescent="0.4">
      <c r="H6" s="13"/>
      <c r="I6" s="4"/>
      <c r="J6" s="3"/>
      <c r="K6" s="6" t="s">
        <v>172</v>
      </c>
      <c r="L6" s="3"/>
      <c r="M6" s="5" t="s">
        <v>173</v>
      </c>
      <c r="N6" s="3"/>
      <c r="O6" s="5" t="s">
        <v>5</v>
      </c>
    </row>
    <row r="9" spans="1:15" ht="15" customHeight="1" x14ac:dyDescent="0.4">
      <c r="A9" s="145" t="s">
        <v>174</v>
      </c>
      <c r="B9" s="145"/>
      <c r="C9" s="145"/>
      <c r="D9" s="22" t="s">
        <v>3</v>
      </c>
      <c r="H9" s="7"/>
      <c r="I9" s="7"/>
      <c r="J9" s="7"/>
      <c r="K9" s="7"/>
      <c r="L9" s="7"/>
      <c r="M9" s="7"/>
    </row>
    <row r="10" spans="1:15" ht="15" customHeight="1" x14ac:dyDescent="0.4">
      <c r="A10" s="145" t="s">
        <v>175</v>
      </c>
      <c r="B10" s="145"/>
      <c r="C10" s="145"/>
      <c r="D10" s="2" t="s">
        <v>3</v>
      </c>
      <c r="H10" s="7"/>
      <c r="I10" s="7"/>
      <c r="J10" s="7"/>
      <c r="K10" s="7"/>
      <c r="L10" s="7"/>
      <c r="M10" s="7"/>
    </row>
    <row r="11" spans="1:15" ht="15" customHeight="1" x14ac:dyDescent="0.4">
      <c r="H11" s="7"/>
      <c r="I11" s="7"/>
      <c r="J11" s="7"/>
      <c r="K11" s="7"/>
      <c r="L11" s="7"/>
      <c r="M11" s="7"/>
    </row>
    <row r="12" spans="1:15" ht="15" customHeight="1" x14ac:dyDescent="0.4">
      <c r="F12" s="14"/>
      <c r="G12" s="14"/>
      <c r="H12" s="98" t="s">
        <v>1</v>
      </c>
      <c r="I12" s="98"/>
      <c r="J12" s="136"/>
      <c r="K12" s="136"/>
      <c r="L12" s="136"/>
      <c r="M12" s="136"/>
      <c r="N12" s="136"/>
      <c r="O12" s="136"/>
    </row>
    <row r="13" spans="1:15" ht="15" customHeight="1" x14ac:dyDescent="0.4">
      <c r="F13" s="14"/>
      <c r="G13" s="14"/>
      <c r="H13" s="98" t="s">
        <v>0</v>
      </c>
      <c r="I13" s="98"/>
      <c r="J13" s="135"/>
      <c r="K13" s="135"/>
      <c r="L13" s="135"/>
      <c r="M13" s="135"/>
      <c r="N13" s="135"/>
      <c r="O13" s="135"/>
    </row>
    <row r="17" spans="1:15" ht="45" customHeight="1" x14ac:dyDescent="0.4">
      <c r="A17" s="28" t="s">
        <v>177</v>
      </c>
      <c r="B17" s="28"/>
      <c r="C17" s="28"/>
      <c r="D17" s="28"/>
      <c r="E17" s="28"/>
      <c r="F17" s="28"/>
      <c r="G17" s="28"/>
      <c r="H17" s="28"/>
      <c r="I17" s="28"/>
      <c r="J17" s="28"/>
      <c r="K17" s="28"/>
      <c r="L17" s="28"/>
      <c r="M17" s="28"/>
      <c r="N17" s="28"/>
      <c r="O17" s="28"/>
    </row>
    <row r="18" spans="1:15" ht="15" customHeight="1" x14ac:dyDescent="0.4">
      <c r="A18" s="9"/>
      <c r="B18" s="9"/>
      <c r="C18" s="9"/>
      <c r="D18" s="9"/>
      <c r="E18" s="9"/>
      <c r="F18" s="9"/>
      <c r="G18" s="9"/>
      <c r="H18" s="9"/>
      <c r="I18" s="9"/>
      <c r="J18" s="9"/>
      <c r="K18" s="9"/>
      <c r="L18" s="9"/>
      <c r="M18" s="9"/>
    </row>
    <row r="19" spans="1:15" ht="30" customHeight="1" x14ac:dyDescent="0.4">
      <c r="A19" s="23" t="s">
        <v>6</v>
      </c>
      <c r="B19" s="23"/>
      <c r="C19" s="23"/>
      <c r="D19" s="23"/>
      <c r="E19" s="113"/>
      <c r="F19" s="114"/>
      <c r="G19" s="114"/>
      <c r="H19" s="114"/>
      <c r="I19" s="114"/>
      <c r="J19" s="114"/>
      <c r="K19" s="114"/>
      <c r="L19" s="114"/>
      <c r="M19" s="114"/>
      <c r="N19" s="114"/>
      <c r="O19" s="115"/>
    </row>
    <row r="20" spans="1:15" ht="30" customHeight="1" x14ac:dyDescent="0.4">
      <c r="A20" s="23" t="s">
        <v>8</v>
      </c>
      <c r="B20" s="23"/>
      <c r="C20" s="23"/>
      <c r="D20" s="23"/>
      <c r="E20" s="113"/>
      <c r="F20" s="114"/>
      <c r="G20" s="114"/>
      <c r="H20" s="114"/>
      <c r="I20" s="114"/>
      <c r="J20" s="114"/>
      <c r="K20" s="114"/>
      <c r="L20" s="114"/>
      <c r="M20" s="114"/>
      <c r="N20" s="114"/>
      <c r="O20" s="115"/>
    </row>
    <row r="21" spans="1:15" ht="30" customHeight="1" x14ac:dyDescent="0.4">
      <c r="A21" s="23" t="s">
        <v>7</v>
      </c>
      <c r="B21" s="23"/>
      <c r="C21" s="23"/>
      <c r="D21" s="23"/>
      <c r="E21" s="113"/>
      <c r="F21" s="114"/>
      <c r="G21" s="114"/>
      <c r="H21" s="114"/>
      <c r="I21" s="114"/>
      <c r="J21" s="114"/>
      <c r="K21" s="114"/>
      <c r="L21" s="114"/>
      <c r="M21" s="114"/>
      <c r="N21" s="114"/>
      <c r="O21" s="115"/>
    </row>
    <row r="22" spans="1:15" ht="30" customHeight="1" x14ac:dyDescent="0.4">
      <c r="A22" s="23" t="s">
        <v>9</v>
      </c>
      <c r="B22" s="23"/>
      <c r="C22" s="23"/>
      <c r="D22" s="23"/>
      <c r="E22" s="113"/>
      <c r="F22" s="114"/>
      <c r="G22" s="114"/>
      <c r="H22" s="114"/>
      <c r="I22" s="114"/>
      <c r="J22" s="114"/>
      <c r="K22" s="114"/>
      <c r="L22" s="114"/>
      <c r="M22" s="114"/>
      <c r="N22" s="114"/>
      <c r="O22" s="115"/>
    </row>
    <row r="23" spans="1:15" ht="30" customHeight="1" x14ac:dyDescent="0.4">
      <c r="A23" s="112" t="s">
        <v>154</v>
      </c>
      <c r="B23" s="23"/>
      <c r="C23" s="23"/>
      <c r="D23" s="23"/>
      <c r="E23" s="113"/>
      <c r="F23" s="114"/>
      <c r="G23" s="114"/>
      <c r="H23" s="114"/>
      <c r="I23" s="114"/>
      <c r="J23" s="114"/>
      <c r="K23" s="114"/>
      <c r="L23" s="114"/>
      <c r="M23" s="114"/>
      <c r="N23" s="114"/>
      <c r="O23" s="115"/>
    </row>
    <row r="24" spans="1:15" ht="50.45" customHeight="1" x14ac:dyDescent="0.4">
      <c r="A24" s="86" t="s">
        <v>42</v>
      </c>
      <c r="B24" s="19"/>
      <c r="C24" s="129" t="s">
        <v>178</v>
      </c>
      <c r="D24" s="130"/>
      <c r="E24" s="130"/>
      <c r="F24" s="130"/>
      <c r="G24" s="131"/>
      <c r="H24" s="132" t="s">
        <v>179</v>
      </c>
      <c r="I24" s="133"/>
      <c r="J24" s="133"/>
      <c r="K24" s="134"/>
      <c r="L24" s="93" t="s">
        <v>29</v>
      </c>
      <c r="M24" s="55"/>
      <c r="N24" s="93" t="s">
        <v>24</v>
      </c>
      <c r="O24" s="55"/>
    </row>
    <row r="25" spans="1:15" ht="30" customHeight="1" x14ac:dyDescent="0.4">
      <c r="A25" s="86"/>
      <c r="B25" s="117">
        <v>1</v>
      </c>
      <c r="C25" s="120"/>
      <c r="D25" s="120"/>
      <c r="E25" s="120"/>
      <c r="F25" s="120"/>
      <c r="G25" s="121"/>
      <c r="H25" s="122"/>
      <c r="I25" s="68"/>
      <c r="J25" s="68"/>
      <c r="K25" s="69"/>
      <c r="L25" s="123"/>
      <c r="M25" s="124"/>
      <c r="N25" s="50" t="s">
        <v>4</v>
      </c>
      <c r="O25" s="51"/>
    </row>
    <row r="26" spans="1:15" ht="30" customHeight="1" x14ac:dyDescent="0.4">
      <c r="A26" s="86"/>
      <c r="B26" s="118"/>
      <c r="C26" s="56" t="str">
        <f>IFERROR(INDEX(リスト!$AG$2:$AI$60,MATCH(様式!C25,リスト!$AG$2:$AG$60,0),2),"")&amp;""</f>
        <v/>
      </c>
      <c r="D26" s="57"/>
      <c r="E26" s="58"/>
      <c r="F26" s="59"/>
      <c r="G26" s="60"/>
      <c r="H26" s="70"/>
      <c r="I26" s="71"/>
      <c r="J26" s="71"/>
      <c r="K26" s="72"/>
      <c r="L26" s="125"/>
      <c r="M26" s="126"/>
      <c r="N26" s="52"/>
      <c r="O26" s="53"/>
    </row>
    <row r="27" spans="1:15" ht="30" customHeight="1" x14ac:dyDescent="0.4">
      <c r="A27" s="86"/>
      <c r="B27" s="119"/>
      <c r="C27" s="61" t="str">
        <f>IFERROR(INDEX(リスト!$AG$2:$AI$60,MATCH(様式!C25,リスト!$AG$2:$AG$60,0),3),"")&amp;""</f>
        <v/>
      </c>
      <c r="D27" s="62"/>
      <c r="E27" s="63"/>
      <c r="F27" s="63"/>
      <c r="G27" s="64"/>
      <c r="H27" s="73"/>
      <c r="I27" s="63"/>
      <c r="J27" s="63"/>
      <c r="K27" s="64"/>
      <c r="L27" s="127"/>
      <c r="M27" s="128"/>
      <c r="N27" s="54"/>
      <c r="O27" s="55"/>
    </row>
    <row r="28" spans="1:15" ht="30" customHeight="1" x14ac:dyDescent="0.4">
      <c r="A28" s="86"/>
      <c r="B28" s="117">
        <v>2</v>
      </c>
      <c r="C28" s="120"/>
      <c r="D28" s="120"/>
      <c r="E28" s="120"/>
      <c r="F28" s="120"/>
      <c r="G28" s="121"/>
      <c r="H28" s="122"/>
      <c r="I28" s="68"/>
      <c r="J28" s="68"/>
      <c r="K28" s="69"/>
      <c r="L28" s="123"/>
      <c r="M28" s="124"/>
      <c r="N28" s="50" t="s">
        <v>4</v>
      </c>
      <c r="O28" s="51"/>
    </row>
    <row r="29" spans="1:15" ht="30" customHeight="1" x14ac:dyDescent="0.4">
      <c r="A29" s="86"/>
      <c r="B29" s="118"/>
      <c r="C29" s="56" t="str">
        <f>IFERROR(INDEX(リスト!$AG$2:$AI$60,MATCH(様式!C28,リスト!$AG$2:$AG$60,0),2),"")&amp;""</f>
        <v/>
      </c>
      <c r="D29" s="57"/>
      <c r="E29" s="58"/>
      <c r="F29" s="59"/>
      <c r="G29" s="60"/>
      <c r="H29" s="70"/>
      <c r="I29" s="71"/>
      <c r="J29" s="71"/>
      <c r="K29" s="72"/>
      <c r="L29" s="125"/>
      <c r="M29" s="126"/>
      <c r="N29" s="52"/>
      <c r="O29" s="53"/>
    </row>
    <row r="30" spans="1:15" ht="30" customHeight="1" x14ac:dyDescent="0.4">
      <c r="A30" s="86"/>
      <c r="B30" s="119"/>
      <c r="C30" s="61" t="str">
        <f>IFERROR(INDEX(リスト!$AG$2:$AI$60,MATCH(様式!C28,リスト!$AG$2:$AG$60,0),3),"")&amp;""</f>
        <v/>
      </c>
      <c r="D30" s="62"/>
      <c r="E30" s="63"/>
      <c r="F30" s="63"/>
      <c r="G30" s="64"/>
      <c r="H30" s="73"/>
      <c r="I30" s="63"/>
      <c r="J30" s="63"/>
      <c r="K30" s="64"/>
      <c r="L30" s="127"/>
      <c r="M30" s="128"/>
      <c r="N30" s="54"/>
      <c r="O30" s="55"/>
    </row>
    <row r="31" spans="1:15" ht="30" customHeight="1" x14ac:dyDescent="0.4">
      <c r="A31" s="86"/>
      <c r="B31" s="117">
        <v>3</v>
      </c>
      <c r="C31" s="120"/>
      <c r="D31" s="120"/>
      <c r="E31" s="120"/>
      <c r="F31" s="120"/>
      <c r="G31" s="121"/>
      <c r="H31" s="122"/>
      <c r="I31" s="68"/>
      <c r="J31" s="68"/>
      <c r="K31" s="69"/>
      <c r="L31" s="123"/>
      <c r="M31" s="124"/>
      <c r="N31" s="50" t="s">
        <v>4</v>
      </c>
      <c r="O31" s="51"/>
    </row>
    <row r="32" spans="1:15" ht="30" customHeight="1" x14ac:dyDescent="0.4">
      <c r="A32" s="86"/>
      <c r="B32" s="118"/>
      <c r="C32" s="56" t="str">
        <f>IFERROR(INDEX(リスト!$AG$2:$AI$60,MATCH(様式!C31,リスト!$AG$2:$AG$60,0),2),"")&amp;""</f>
        <v/>
      </c>
      <c r="D32" s="57"/>
      <c r="E32" s="58"/>
      <c r="F32" s="59"/>
      <c r="G32" s="60"/>
      <c r="H32" s="70"/>
      <c r="I32" s="71"/>
      <c r="J32" s="71"/>
      <c r="K32" s="72"/>
      <c r="L32" s="125"/>
      <c r="M32" s="126"/>
      <c r="N32" s="52"/>
      <c r="O32" s="53"/>
    </row>
    <row r="33" spans="1:15" ht="30" customHeight="1" x14ac:dyDescent="0.4">
      <c r="A33" s="86"/>
      <c r="B33" s="119"/>
      <c r="C33" s="61" t="str">
        <f>IFERROR(INDEX(リスト!$AG$2:$AI$60,MATCH(様式!C31,リスト!$AG$2:$AG$60,0),3),"")&amp;""</f>
        <v/>
      </c>
      <c r="D33" s="62"/>
      <c r="E33" s="63"/>
      <c r="F33" s="63"/>
      <c r="G33" s="64"/>
      <c r="H33" s="73"/>
      <c r="I33" s="63"/>
      <c r="J33" s="63"/>
      <c r="K33" s="64"/>
      <c r="L33" s="127"/>
      <c r="M33" s="128"/>
      <c r="N33" s="54"/>
      <c r="O33" s="55"/>
    </row>
    <row r="34" spans="1:15" ht="30" customHeight="1" x14ac:dyDescent="0.4">
      <c r="A34" s="86"/>
      <c r="B34" s="117">
        <v>4</v>
      </c>
      <c r="C34" s="120"/>
      <c r="D34" s="120"/>
      <c r="E34" s="120"/>
      <c r="F34" s="120"/>
      <c r="G34" s="121"/>
      <c r="H34" s="122"/>
      <c r="I34" s="68"/>
      <c r="J34" s="68"/>
      <c r="K34" s="69"/>
      <c r="L34" s="123"/>
      <c r="M34" s="124"/>
      <c r="N34" s="50" t="s">
        <v>4</v>
      </c>
      <c r="O34" s="51"/>
    </row>
    <row r="35" spans="1:15" ht="30" customHeight="1" x14ac:dyDescent="0.4">
      <c r="A35" s="86"/>
      <c r="B35" s="118"/>
      <c r="C35" s="56" t="str">
        <f>IFERROR(INDEX(リスト!$AG$2:$AI$60,MATCH(様式!C34,リスト!$AG$2:$AG$60,0),2),"")&amp;""</f>
        <v/>
      </c>
      <c r="D35" s="57"/>
      <c r="E35" s="58"/>
      <c r="F35" s="59"/>
      <c r="G35" s="60"/>
      <c r="H35" s="70"/>
      <c r="I35" s="71"/>
      <c r="J35" s="71"/>
      <c r="K35" s="72"/>
      <c r="L35" s="125"/>
      <c r="M35" s="126"/>
      <c r="N35" s="52"/>
      <c r="O35" s="53"/>
    </row>
    <row r="36" spans="1:15" ht="30" customHeight="1" x14ac:dyDescent="0.4">
      <c r="A36" s="86"/>
      <c r="B36" s="119"/>
      <c r="C36" s="61" t="str">
        <f>IFERROR(INDEX(リスト!$AG$2:$AI$60,MATCH(様式!C34,リスト!$AG$2:$AG$60,0),3),"")&amp;""</f>
        <v/>
      </c>
      <c r="D36" s="62"/>
      <c r="E36" s="63"/>
      <c r="F36" s="63"/>
      <c r="G36" s="64"/>
      <c r="H36" s="73"/>
      <c r="I36" s="63"/>
      <c r="J36" s="63"/>
      <c r="K36" s="64"/>
      <c r="L36" s="127"/>
      <c r="M36" s="128"/>
      <c r="N36" s="54"/>
      <c r="O36" s="55"/>
    </row>
    <row r="37" spans="1:15" ht="30" customHeight="1" x14ac:dyDescent="0.4">
      <c r="A37" s="86"/>
      <c r="B37" s="117">
        <v>5</v>
      </c>
      <c r="C37" s="120"/>
      <c r="D37" s="120"/>
      <c r="E37" s="120"/>
      <c r="F37" s="120"/>
      <c r="G37" s="121"/>
      <c r="H37" s="122"/>
      <c r="I37" s="68"/>
      <c r="J37" s="68"/>
      <c r="K37" s="69"/>
      <c r="L37" s="123"/>
      <c r="M37" s="124"/>
      <c r="N37" s="50" t="s">
        <v>4</v>
      </c>
      <c r="O37" s="51"/>
    </row>
    <row r="38" spans="1:15" ht="30" customHeight="1" x14ac:dyDescent="0.4">
      <c r="A38" s="86"/>
      <c r="B38" s="118"/>
      <c r="C38" s="56" t="str">
        <f>IFERROR(INDEX(リスト!$AG$2:$AI$60,MATCH(様式!C37,リスト!$AG$2:$AG$60,0),2),"")&amp;""</f>
        <v/>
      </c>
      <c r="D38" s="57"/>
      <c r="E38" s="58"/>
      <c r="F38" s="59"/>
      <c r="G38" s="60"/>
      <c r="H38" s="70"/>
      <c r="I38" s="71"/>
      <c r="J38" s="71"/>
      <c r="K38" s="72"/>
      <c r="L38" s="125"/>
      <c r="M38" s="126"/>
      <c r="N38" s="52"/>
      <c r="O38" s="53"/>
    </row>
    <row r="39" spans="1:15" ht="30" customHeight="1" x14ac:dyDescent="0.4">
      <c r="A39" s="86"/>
      <c r="B39" s="119"/>
      <c r="C39" s="61" t="str">
        <f>IFERROR(INDEX(リスト!$AG$2:$AI$60,MATCH(様式!C37,リスト!$AG$2:$AG$60,0),3),"")&amp;""</f>
        <v/>
      </c>
      <c r="D39" s="62"/>
      <c r="E39" s="63"/>
      <c r="F39" s="63"/>
      <c r="G39" s="64"/>
      <c r="H39" s="73"/>
      <c r="I39" s="63"/>
      <c r="J39" s="63"/>
      <c r="K39" s="64"/>
      <c r="L39" s="127"/>
      <c r="M39" s="128"/>
      <c r="N39" s="54"/>
      <c r="O39" s="55"/>
    </row>
    <row r="40" spans="1:15" ht="30" customHeight="1" x14ac:dyDescent="0.4">
      <c r="A40" s="86"/>
      <c r="B40" s="117">
        <v>6</v>
      </c>
      <c r="C40" s="120"/>
      <c r="D40" s="120"/>
      <c r="E40" s="120"/>
      <c r="F40" s="120"/>
      <c r="G40" s="121"/>
      <c r="H40" s="122"/>
      <c r="I40" s="68"/>
      <c r="J40" s="68"/>
      <c r="K40" s="69"/>
      <c r="L40" s="123"/>
      <c r="M40" s="124"/>
      <c r="N40" s="50" t="s">
        <v>4</v>
      </c>
      <c r="O40" s="51"/>
    </row>
    <row r="41" spans="1:15" ht="30" customHeight="1" x14ac:dyDescent="0.4">
      <c r="A41" s="86"/>
      <c r="B41" s="118"/>
      <c r="C41" s="56" t="str">
        <f>IFERROR(INDEX(リスト!$AG$2:$AI$60,MATCH(様式!C40,リスト!$AG$2:$AG$60,0),2),"")&amp;""</f>
        <v/>
      </c>
      <c r="D41" s="57"/>
      <c r="E41" s="58"/>
      <c r="F41" s="59"/>
      <c r="G41" s="60"/>
      <c r="H41" s="70"/>
      <c r="I41" s="71"/>
      <c r="J41" s="71"/>
      <c r="K41" s="72"/>
      <c r="L41" s="125"/>
      <c r="M41" s="126"/>
      <c r="N41" s="52"/>
      <c r="O41" s="53"/>
    </row>
    <row r="42" spans="1:15" ht="30" customHeight="1" x14ac:dyDescent="0.4">
      <c r="A42" s="86"/>
      <c r="B42" s="119"/>
      <c r="C42" s="61" t="str">
        <f>IFERROR(INDEX(リスト!$AG$2:$AI$60,MATCH(様式!C40,リスト!$AG$2:$AG$60,0),3),"")&amp;""</f>
        <v/>
      </c>
      <c r="D42" s="62"/>
      <c r="E42" s="63"/>
      <c r="F42" s="63"/>
      <c r="G42" s="64"/>
      <c r="H42" s="73"/>
      <c r="I42" s="63"/>
      <c r="J42" s="63"/>
      <c r="K42" s="64"/>
      <c r="L42" s="127"/>
      <c r="M42" s="128"/>
      <c r="N42" s="54"/>
      <c r="O42" s="55"/>
    </row>
    <row r="43" spans="1:15" ht="30" customHeight="1" x14ac:dyDescent="0.4">
      <c r="A43" s="86"/>
      <c r="B43" s="117">
        <v>7</v>
      </c>
      <c r="C43" s="120"/>
      <c r="D43" s="120"/>
      <c r="E43" s="120"/>
      <c r="F43" s="120"/>
      <c r="G43" s="121"/>
      <c r="H43" s="122"/>
      <c r="I43" s="68"/>
      <c r="J43" s="68"/>
      <c r="K43" s="69"/>
      <c r="L43" s="123"/>
      <c r="M43" s="124"/>
      <c r="N43" s="50" t="s">
        <v>4</v>
      </c>
      <c r="O43" s="51"/>
    </row>
    <row r="44" spans="1:15" ht="30" customHeight="1" x14ac:dyDescent="0.4">
      <c r="A44" s="86"/>
      <c r="B44" s="118"/>
      <c r="C44" s="56" t="str">
        <f>IFERROR(INDEX(リスト!$AG$2:$AI$60,MATCH(様式!C43,リスト!$AG$2:$AG$60,0),2),"")&amp;""</f>
        <v/>
      </c>
      <c r="D44" s="57"/>
      <c r="E44" s="58"/>
      <c r="F44" s="59"/>
      <c r="G44" s="60"/>
      <c r="H44" s="70"/>
      <c r="I44" s="71"/>
      <c r="J44" s="71"/>
      <c r="K44" s="72"/>
      <c r="L44" s="125"/>
      <c r="M44" s="126"/>
      <c r="N44" s="52"/>
      <c r="O44" s="53"/>
    </row>
    <row r="45" spans="1:15" ht="30" customHeight="1" x14ac:dyDescent="0.4">
      <c r="A45" s="86"/>
      <c r="B45" s="119"/>
      <c r="C45" s="61" t="str">
        <f>IFERROR(INDEX(リスト!$AG$2:$AI$60,MATCH(様式!C43,リスト!$AG$2:$AG$60,0),3),"")&amp;""</f>
        <v/>
      </c>
      <c r="D45" s="62"/>
      <c r="E45" s="63"/>
      <c r="F45" s="63"/>
      <c r="G45" s="64"/>
      <c r="H45" s="73"/>
      <c r="I45" s="63"/>
      <c r="J45" s="63"/>
      <c r="K45" s="64"/>
      <c r="L45" s="127"/>
      <c r="M45" s="128"/>
      <c r="N45" s="54"/>
      <c r="O45" s="55"/>
    </row>
    <row r="46" spans="1:15" ht="30" customHeight="1" x14ac:dyDescent="0.4">
      <c r="A46" s="86"/>
      <c r="B46" s="117">
        <v>8</v>
      </c>
      <c r="C46" s="120"/>
      <c r="D46" s="120"/>
      <c r="E46" s="120"/>
      <c r="F46" s="120"/>
      <c r="G46" s="121"/>
      <c r="H46" s="122"/>
      <c r="I46" s="68"/>
      <c r="J46" s="68"/>
      <c r="K46" s="69"/>
      <c r="L46" s="123"/>
      <c r="M46" s="124"/>
      <c r="N46" s="50" t="s">
        <v>4</v>
      </c>
      <c r="O46" s="51"/>
    </row>
    <row r="47" spans="1:15" ht="30" customHeight="1" x14ac:dyDescent="0.4">
      <c r="A47" s="86"/>
      <c r="B47" s="118"/>
      <c r="C47" s="56" t="str">
        <f>IFERROR(INDEX(リスト!$AG$2:$AI$60,MATCH(様式!C46,リスト!$AG$2:$AG$60,0),2),"")&amp;""</f>
        <v/>
      </c>
      <c r="D47" s="57"/>
      <c r="E47" s="58"/>
      <c r="F47" s="59"/>
      <c r="G47" s="60"/>
      <c r="H47" s="70"/>
      <c r="I47" s="71"/>
      <c r="J47" s="71"/>
      <c r="K47" s="72"/>
      <c r="L47" s="125"/>
      <c r="M47" s="126"/>
      <c r="N47" s="52"/>
      <c r="O47" s="53"/>
    </row>
    <row r="48" spans="1:15" ht="30" customHeight="1" x14ac:dyDescent="0.4">
      <c r="A48" s="86"/>
      <c r="B48" s="119"/>
      <c r="C48" s="61" t="str">
        <f>IFERROR(INDEX(リスト!$AG$2:$AI$60,MATCH(様式!C46,リスト!$AG$2:$AG$60,0),3),"")&amp;""</f>
        <v/>
      </c>
      <c r="D48" s="62"/>
      <c r="E48" s="63"/>
      <c r="F48" s="63"/>
      <c r="G48" s="64"/>
      <c r="H48" s="73"/>
      <c r="I48" s="63"/>
      <c r="J48" s="63"/>
      <c r="K48" s="64"/>
      <c r="L48" s="127"/>
      <c r="M48" s="128"/>
      <c r="N48" s="54"/>
      <c r="O48" s="55"/>
    </row>
    <row r="49" spans="1:15" ht="30" customHeight="1" x14ac:dyDescent="0.4">
      <c r="A49" s="86"/>
      <c r="B49" s="117">
        <v>9</v>
      </c>
      <c r="C49" s="120"/>
      <c r="D49" s="120"/>
      <c r="E49" s="120"/>
      <c r="F49" s="120"/>
      <c r="G49" s="121"/>
      <c r="H49" s="122"/>
      <c r="I49" s="68"/>
      <c r="J49" s="68"/>
      <c r="K49" s="69"/>
      <c r="L49" s="123"/>
      <c r="M49" s="124"/>
      <c r="N49" s="50" t="s">
        <v>4</v>
      </c>
      <c r="O49" s="51"/>
    </row>
    <row r="50" spans="1:15" ht="30" customHeight="1" x14ac:dyDescent="0.4">
      <c r="A50" s="86"/>
      <c r="B50" s="118"/>
      <c r="C50" s="56" t="str">
        <f>IFERROR(INDEX(リスト!$AG$2:$AI$60,MATCH(様式!C49,リスト!$AG$2:$AG$60,0),2),"")&amp;""</f>
        <v/>
      </c>
      <c r="D50" s="57"/>
      <c r="E50" s="58"/>
      <c r="F50" s="59"/>
      <c r="G50" s="60"/>
      <c r="H50" s="70"/>
      <c r="I50" s="71"/>
      <c r="J50" s="71"/>
      <c r="K50" s="72"/>
      <c r="L50" s="125"/>
      <c r="M50" s="126"/>
      <c r="N50" s="52"/>
      <c r="O50" s="53"/>
    </row>
    <row r="51" spans="1:15" ht="30" customHeight="1" x14ac:dyDescent="0.4">
      <c r="A51" s="86"/>
      <c r="B51" s="119"/>
      <c r="C51" s="61" t="str">
        <f>IFERROR(INDEX(リスト!$AG$2:$AI$60,MATCH(様式!C49,リスト!$AG$2:$AG$60,0),3),"")&amp;""</f>
        <v/>
      </c>
      <c r="D51" s="62"/>
      <c r="E51" s="63"/>
      <c r="F51" s="63"/>
      <c r="G51" s="64"/>
      <c r="H51" s="73"/>
      <c r="I51" s="63"/>
      <c r="J51" s="63"/>
      <c r="K51" s="64"/>
      <c r="L51" s="127"/>
      <c r="M51" s="128"/>
      <c r="N51" s="54"/>
      <c r="O51" s="55"/>
    </row>
    <row r="52" spans="1:15" ht="30" customHeight="1" x14ac:dyDescent="0.4">
      <c r="A52" s="86"/>
      <c r="B52" s="117">
        <v>10</v>
      </c>
      <c r="C52" s="120"/>
      <c r="D52" s="120"/>
      <c r="E52" s="120"/>
      <c r="F52" s="120"/>
      <c r="G52" s="121"/>
      <c r="H52" s="122"/>
      <c r="I52" s="68"/>
      <c r="J52" s="68"/>
      <c r="K52" s="69"/>
      <c r="L52" s="123"/>
      <c r="M52" s="124"/>
      <c r="N52" s="50" t="s">
        <v>4</v>
      </c>
      <c r="O52" s="51"/>
    </row>
    <row r="53" spans="1:15" ht="30" customHeight="1" x14ac:dyDescent="0.4">
      <c r="A53" s="86"/>
      <c r="B53" s="118"/>
      <c r="C53" s="56" t="str">
        <f>IFERROR(INDEX(リスト!$AG$2:$AI$60,MATCH(様式!C52,リスト!$AG$2:$AG$60,0),2),"")&amp;""</f>
        <v/>
      </c>
      <c r="D53" s="57"/>
      <c r="E53" s="58"/>
      <c r="F53" s="59"/>
      <c r="G53" s="60"/>
      <c r="H53" s="70"/>
      <c r="I53" s="71"/>
      <c r="J53" s="71"/>
      <c r="K53" s="72"/>
      <c r="L53" s="125"/>
      <c r="M53" s="126"/>
      <c r="N53" s="52"/>
      <c r="O53" s="53"/>
    </row>
    <row r="54" spans="1:15" ht="30" customHeight="1" x14ac:dyDescent="0.4">
      <c r="A54" s="86"/>
      <c r="B54" s="119"/>
      <c r="C54" s="61" t="str">
        <f>IFERROR(INDEX(リスト!$AG$2:$AI$60,MATCH(様式!C52,リスト!$AG$2:$AG$60,0),3),"")&amp;""</f>
        <v/>
      </c>
      <c r="D54" s="62"/>
      <c r="E54" s="63"/>
      <c r="F54" s="63"/>
      <c r="G54" s="64"/>
      <c r="H54" s="73"/>
      <c r="I54" s="63"/>
      <c r="J54" s="63"/>
      <c r="K54" s="64"/>
      <c r="L54" s="127"/>
      <c r="M54" s="128"/>
      <c r="N54" s="54"/>
      <c r="O54" s="55"/>
    </row>
    <row r="56" spans="1:15" ht="113.25" customHeight="1" x14ac:dyDescent="0.4">
      <c r="A56" s="28" t="s">
        <v>181</v>
      </c>
      <c r="B56" s="28"/>
      <c r="C56" s="28"/>
      <c r="D56" s="28"/>
      <c r="E56" s="28"/>
      <c r="F56" s="28"/>
      <c r="G56" s="28"/>
      <c r="H56" s="28"/>
      <c r="I56" s="28"/>
      <c r="J56" s="28"/>
      <c r="K56" s="28"/>
      <c r="L56" s="28"/>
      <c r="M56" s="28"/>
      <c r="N56" s="28"/>
      <c r="O56" s="28"/>
    </row>
    <row r="58" spans="1:15" ht="15" customHeight="1" x14ac:dyDescent="0.4">
      <c r="A58" s="116" t="s">
        <v>2</v>
      </c>
      <c r="B58" s="116"/>
      <c r="C58" s="116"/>
      <c r="D58" s="116"/>
      <c r="E58" s="116"/>
      <c r="F58" s="116"/>
      <c r="G58" s="116"/>
      <c r="H58" s="116"/>
      <c r="I58" s="116"/>
      <c r="J58" s="116"/>
      <c r="K58" s="116"/>
      <c r="L58" s="116"/>
      <c r="M58" s="116"/>
      <c r="N58" s="116"/>
      <c r="O58" s="116"/>
    </row>
  </sheetData>
  <autoFilter ref="C24:O24">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117">
    <mergeCell ref="H13:I13"/>
    <mergeCell ref="J13:O13"/>
    <mergeCell ref="A17:O17"/>
    <mergeCell ref="A19:D19"/>
    <mergeCell ref="E19:O19"/>
    <mergeCell ref="A20:D20"/>
    <mergeCell ref="E20:O20"/>
    <mergeCell ref="J2:K2"/>
    <mergeCell ref="A4:O4"/>
    <mergeCell ref="A10:C10"/>
    <mergeCell ref="H12:I12"/>
    <mergeCell ref="J12:O12"/>
    <mergeCell ref="L2:N2"/>
    <mergeCell ref="A9:C9"/>
    <mergeCell ref="C25:G25"/>
    <mergeCell ref="H25:K27"/>
    <mergeCell ref="L25:M27"/>
    <mergeCell ref="N25:O27"/>
    <mergeCell ref="C26:D26"/>
    <mergeCell ref="E26:G26"/>
    <mergeCell ref="C27:D27"/>
    <mergeCell ref="E27:G27"/>
    <mergeCell ref="A21:D21"/>
    <mergeCell ref="E21:O21"/>
    <mergeCell ref="A22:D22"/>
    <mergeCell ref="E22:O22"/>
    <mergeCell ref="A24:A54"/>
    <mergeCell ref="C24:G24"/>
    <mergeCell ref="H24:K24"/>
    <mergeCell ref="L24:M24"/>
    <mergeCell ref="N24:O24"/>
    <mergeCell ref="B25:B27"/>
    <mergeCell ref="B28:B30"/>
    <mergeCell ref="C28:G28"/>
    <mergeCell ref="H28:K30"/>
    <mergeCell ref="L28:M30"/>
    <mergeCell ref="N28:O30"/>
    <mergeCell ref="C29:D29"/>
    <mergeCell ref="E29:G29"/>
    <mergeCell ref="C30:D30"/>
    <mergeCell ref="E30:G30"/>
    <mergeCell ref="B31:B33"/>
    <mergeCell ref="C31:G31"/>
    <mergeCell ref="H31:K33"/>
    <mergeCell ref="L31:M33"/>
    <mergeCell ref="N31:O33"/>
    <mergeCell ref="C32:D32"/>
    <mergeCell ref="E32:G32"/>
    <mergeCell ref="C33:D33"/>
    <mergeCell ref="E33:G33"/>
    <mergeCell ref="B34:B36"/>
    <mergeCell ref="C34:G34"/>
    <mergeCell ref="H34:K36"/>
    <mergeCell ref="L34:M36"/>
    <mergeCell ref="N34:O36"/>
    <mergeCell ref="C35:D35"/>
    <mergeCell ref="E35:G35"/>
    <mergeCell ref="C36:D36"/>
    <mergeCell ref="E36:G36"/>
    <mergeCell ref="B37:B39"/>
    <mergeCell ref="C37:G37"/>
    <mergeCell ref="H37:K39"/>
    <mergeCell ref="L37:M39"/>
    <mergeCell ref="N37:O39"/>
    <mergeCell ref="C38:D38"/>
    <mergeCell ref="E38:G38"/>
    <mergeCell ref="C39:D39"/>
    <mergeCell ref="E39:G39"/>
    <mergeCell ref="B40:B42"/>
    <mergeCell ref="C40:G40"/>
    <mergeCell ref="H40:K42"/>
    <mergeCell ref="L40:M42"/>
    <mergeCell ref="N40:O42"/>
    <mergeCell ref="C41:D41"/>
    <mergeCell ref="E41:G41"/>
    <mergeCell ref="C42:D42"/>
    <mergeCell ref="E42:G42"/>
    <mergeCell ref="H46:K48"/>
    <mergeCell ref="L46:M48"/>
    <mergeCell ref="N46:O48"/>
    <mergeCell ref="C47:D47"/>
    <mergeCell ref="E47:G47"/>
    <mergeCell ref="C48:D48"/>
    <mergeCell ref="E48:G48"/>
    <mergeCell ref="B43:B45"/>
    <mergeCell ref="C43:G43"/>
    <mergeCell ref="H43:K45"/>
    <mergeCell ref="L43:M45"/>
    <mergeCell ref="N43:O45"/>
    <mergeCell ref="C44:D44"/>
    <mergeCell ref="E44:G44"/>
    <mergeCell ref="C45:D45"/>
    <mergeCell ref="E45:G45"/>
    <mergeCell ref="A23:D23"/>
    <mergeCell ref="E23:O23"/>
    <mergeCell ref="A58:O58"/>
    <mergeCell ref="A56:O56"/>
    <mergeCell ref="B52:B54"/>
    <mergeCell ref="C52:G52"/>
    <mergeCell ref="H52:K54"/>
    <mergeCell ref="L52:M54"/>
    <mergeCell ref="N52:O54"/>
    <mergeCell ref="C53:D53"/>
    <mergeCell ref="E53:G53"/>
    <mergeCell ref="C54:D54"/>
    <mergeCell ref="E54:G54"/>
    <mergeCell ref="B49:B51"/>
    <mergeCell ref="C49:G49"/>
    <mergeCell ref="H49:K51"/>
    <mergeCell ref="L49:M51"/>
    <mergeCell ref="N49:O51"/>
    <mergeCell ref="C50:D50"/>
    <mergeCell ref="E50:G50"/>
    <mergeCell ref="C51:D51"/>
    <mergeCell ref="E51:G51"/>
    <mergeCell ref="B46:B48"/>
    <mergeCell ref="C46:G46"/>
  </mergeCells>
  <phoneticPr fontId="1"/>
  <conditionalFormatting sqref="A10:C10">
    <cfRule type="expression" dxfId="643" priority="21">
      <formula>$A10&lt;&gt;""</formula>
    </cfRule>
  </conditionalFormatting>
  <conditionalFormatting sqref="C25 E26:E27 H12:H13 J12:J13 E29:E30 E32:E33 E35:E36 E38:E39 E41:E42 E44:E45 E47:E48 E50:E51 E53:E54 C28 C31 C34 C37 C40 C43 C46 C49 C52">
    <cfRule type="expression" dxfId="642" priority="16">
      <formula>C12&lt;&gt;""</formula>
    </cfRule>
  </conditionalFormatting>
  <conditionalFormatting sqref="E19:E23">
    <cfRule type="expression" dxfId="641" priority="19">
      <formula>E19&lt;&gt;""</formula>
    </cfRule>
  </conditionalFormatting>
  <conditionalFormatting sqref="H25">
    <cfRule type="expression" dxfId="640" priority="17">
      <formula>H25&lt;&gt;""</formula>
    </cfRule>
  </conditionalFormatting>
  <conditionalFormatting sqref="C26:C27 C29:C30 C32:C33 C35:C36 C38:C39 C41:C42 C44:C45 C47:C48 C50:C51 C53:C54">
    <cfRule type="expression" dxfId="639" priority="20">
      <formula>C26=""</formula>
    </cfRule>
  </conditionalFormatting>
  <conditionalFormatting sqref="E26:G27 E29:G30 E32:G33 E35:G36 E38:G39 E41:G42 E44:G45 E47:G48 E50:G51 E53:G54">
    <cfRule type="expression" dxfId="638" priority="15">
      <formula>C26=""</formula>
    </cfRule>
  </conditionalFormatting>
  <conditionalFormatting sqref="H28">
    <cfRule type="expression" dxfId="637" priority="14">
      <formula>H28&lt;&gt;""</formula>
    </cfRule>
  </conditionalFormatting>
  <conditionalFormatting sqref="H31">
    <cfRule type="expression" dxfId="636" priority="13">
      <formula>H31&lt;&gt;""</formula>
    </cfRule>
  </conditionalFormatting>
  <conditionalFormatting sqref="H34">
    <cfRule type="expression" dxfId="635" priority="12">
      <formula>H34&lt;&gt;""</formula>
    </cfRule>
  </conditionalFormatting>
  <conditionalFormatting sqref="H37">
    <cfRule type="expression" dxfId="634" priority="11">
      <formula>H37&lt;&gt;""</formula>
    </cfRule>
  </conditionalFormatting>
  <conditionalFormatting sqref="H40">
    <cfRule type="expression" dxfId="633" priority="10">
      <formula>H40&lt;&gt;""</formula>
    </cfRule>
  </conditionalFormatting>
  <conditionalFormatting sqref="H43">
    <cfRule type="expression" dxfId="632" priority="9">
      <formula>H43&lt;&gt;""</formula>
    </cfRule>
  </conditionalFormatting>
  <conditionalFormatting sqref="H46">
    <cfRule type="expression" dxfId="631" priority="8">
      <formula>H46&lt;&gt;""</formula>
    </cfRule>
  </conditionalFormatting>
  <conditionalFormatting sqref="H49">
    <cfRule type="expression" dxfId="630" priority="7">
      <formula>H49&lt;&gt;""</formula>
    </cfRule>
  </conditionalFormatting>
  <conditionalFormatting sqref="H52">
    <cfRule type="expression" dxfId="629" priority="6">
      <formula>H52&lt;&gt;""</formula>
    </cfRule>
  </conditionalFormatting>
  <conditionalFormatting sqref="J6">
    <cfRule type="expression" dxfId="628" priority="5">
      <formula>J6&lt;&gt;""</formula>
    </cfRule>
  </conditionalFormatting>
  <conditionalFormatting sqref="L6">
    <cfRule type="expression" dxfId="627" priority="4">
      <formula>L6&lt;&gt;""</formula>
    </cfRule>
  </conditionalFormatting>
  <conditionalFormatting sqref="N6">
    <cfRule type="expression" dxfId="626" priority="3">
      <formula>N6&lt;&gt;""</formula>
    </cfRule>
  </conditionalFormatting>
  <conditionalFormatting sqref="L25:M54">
    <cfRule type="expression" dxfId="625" priority="2">
      <formula>L25&lt;&gt;""</formula>
    </cfRule>
  </conditionalFormatting>
  <conditionalFormatting sqref="A9:C9">
    <cfRule type="expression" dxfId="0" priority="1">
      <formula>$A9&lt;&gt;""</formula>
    </cfRule>
  </conditionalFormatting>
  <dataValidations count="1">
    <dataValidation type="list" allowBlank="1" showInputMessage="1" showErrorMessage="1" sqref="N25 N28 N31 N34 N37 N40 N43 N46 N49 N52">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1" manualBreakCount="1">
    <brk id="39" max="16383" man="1"/>
  </rowBreaks>
  <extLst>
    <ext xmlns:x14="http://schemas.microsoft.com/office/spreadsheetml/2009/9/main" uri="{78C0D931-6437-407d-A8EE-F0AAD7539E65}">
      <x14:conditionalFormattings>
        <x14:conditionalFormatting xmlns:xm="http://schemas.microsoft.com/office/excel/2006/main">
          <x14:cfRule type="expression" priority="18" id="{E2779835-A74B-4667-BE75-79173C45CF20}">
            <xm:f>OR($E$19=リスト!$B$4,$E$19=リスト!B6,$E$19=リスト!B8,$E$19=リスト!B11,$E$19=リスト!B14,$E$19=リスト!B17)</xm:f>
            <x14:dxf>
              <fill>
                <patternFill>
                  <bgColor theme="0" tint="-0.34998626667073579"/>
                </patternFill>
              </fill>
            </x14:dxf>
          </x14:cfRule>
          <xm:sqref>E22:E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リスト!$B$4:$B$17</xm:f>
          </x14:formula1>
          <xm:sqref>E19:O19</xm:sqref>
        </x14:dataValidation>
        <x14:dataValidation type="list" allowBlank="1" showInputMessage="1">
          <x14:formula1>
            <xm:f>OFFSET(リスト!$D$1,1,MATCH($E$19,リスト!$E$1:$AE$1,0),COUNTIF(OFFSET(リスト!$D$1,1,MATCH($E$19,リスト!$E$1:$AE$1,0)-1,40,1),"&gt;0"),1)</xm:f>
          </x14:formula1>
          <xm:sqref>C25:G25 C52:G52 C49:G49 C43:G43 C46:G46 C40:G40 C37:G37 C34:G34 C31:G31 C28:G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pageSetUpPr fitToPage="1"/>
  </sheetPr>
  <dimension ref="A1:O1471"/>
  <sheetViews>
    <sheetView view="pageBreakPreview" zoomScale="85" zoomScaleNormal="115" zoomScaleSheetLayoutView="85" workbookViewId="0">
      <selection activeCell="C1" sqref="C1:G1"/>
    </sheetView>
  </sheetViews>
  <sheetFormatPr defaultColWidth="9" defaultRowHeight="15" customHeight="1" x14ac:dyDescent="0.4"/>
  <cols>
    <col min="1" max="1" width="5.625" style="1" customWidth="1"/>
    <col min="2" max="2" width="4.5" style="1" bestFit="1" customWidth="1"/>
    <col min="3" max="7" width="12.875" style="1" customWidth="1"/>
    <col min="8" max="8" width="8.625" style="1" customWidth="1"/>
    <col min="9" max="9" width="3.625" style="1" customWidth="1"/>
    <col min="10" max="10" width="8.625" style="1" customWidth="1"/>
    <col min="11" max="11" width="3.625" style="1" customWidth="1"/>
    <col min="12" max="12" width="8.625" style="1" customWidth="1"/>
    <col min="13" max="13" width="3.625" style="1" customWidth="1"/>
    <col min="14" max="14" width="8.625" style="1" customWidth="1"/>
    <col min="15" max="15" width="3.625" style="1" customWidth="1"/>
    <col min="16" max="16384" width="9" style="1"/>
  </cols>
  <sheetData>
    <row r="1" spans="1:15" ht="50.45" customHeight="1" x14ac:dyDescent="0.4">
      <c r="A1" s="141" t="s">
        <v>43</v>
      </c>
      <c r="B1" s="20"/>
      <c r="C1" s="129" t="s">
        <v>178</v>
      </c>
      <c r="D1" s="130"/>
      <c r="E1" s="130"/>
      <c r="F1" s="130"/>
      <c r="G1" s="131"/>
      <c r="H1" s="132" t="s">
        <v>180</v>
      </c>
      <c r="I1" s="133"/>
      <c r="J1" s="133"/>
      <c r="K1" s="134"/>
      <c r="L1" s="129" t="s">
        <v>29</v>
      </c>
      <c r="M1" s="131"/>
      <c r="N1" s="130" t="s">
        <v>24</v>
      </c>
      <c r="O1" s="131"/>
    </row>
    <row r="2" spans="1:15" ht="30" customHeight="1" x14ac:dyDescent="0.4">
      <c r="A2" s="142"/>
      <c r="B2" s="117">
        <v>11</v>
      </c>
      <c r="C2" s="120"/>
      <c r="D2" s="120"/>
      <c r="E2" s="120"/>
      <c r="F2" s="120"/>
      <c r="G2" s="121"/>
      <c r="H2" s="122"/>
      <c r="I2" s="68"/>
      <c r="J2" s="68"/>
      <c r="K2" s="69"/>
      <c r="L2" s="123"/>
      <c r="M2" s="124"/>
      <c r="N2" s="50" t="s">
        <v>4</v>
      </c>
      <c r="O2" s="51"/>
    </row>
    <row r="3" spans="1:15" ht="30" customHeight="1" x14ac:dyDescent="0.4">
      <c r="A3" s="142"/>
      <c r="B3" s="118"/>
      <c r="C3" s="56" t="str">
        <f>IFERROR(INDEX(リスト!$AG$2:$AI$60,MATCH(様式追加!C2,リスト!$AG$2:$AG$60,0),2),"")&amp;""</f>
        <v/>
      </c>
      <c r="D3" s="57"/>
      <c r="E3" s="58"/>
      <c r="F3" s="59"/>
      <c r="G3" s="60"/>
      <c r="H3" s="70"/>
      <c r="I3" s="71"/>
      <c r="J3" s="71"/>
      <c r="K3" s="72"/>
      <c r="L3" s="125"/>
      <c r="M3" s="126"/>
      <c r="N3" s="52"/>
      <c r="O3" s="53"/>
    </row>
    <row r="4" spans="1:15" ht="30" customHeight="1" x14ac:dyDescent="0.4">
      <c r="A4" s="142"/>
      <c r="B4" s="119"/>
      <c r="C4" s="61" t="str">
        <f>IFERROR(INDEX(リスト!$AG$2:$AI$60,MATCH(様式追加!C2,リスト!$AG$2:$AG$60,0),3),"")&amp;""</f>
        <v/>
      </c>
      <c r="D4" s="62"/>
      <c r="E4" s="63"/>
      <c r="F4" s="63"/>
      <c r="G4" s="64"/>
      <c r="H4" s="73"/>
      <c r="I4" s="63"/>
      <c r="J4" s="63"/>
      <c r="K4" s="64"/>
      <c r="L4" s="127"/>
      <c r="M4" s="128"/>
      <c r="N4" s="54"/>
      <c r="O4" s="55"/>
    </row>
    <row r="5" spans="1:15" ht="30" customHeight="1" x14ac:dyDescent="0.4">
      <c r="A5" s="142"/>
      <c r="B5" s="117">
        <v>12</v>
      </c>
      <c r="C5" s="120"/>
      <c r="D5" s="120"/>
      <c r="E5" s="120"/>
      <c r="F5" s="120"/>
      <c r="G5" s="121"/>
      <c r="H5" s="122"/>
      <c r="I5" s="68"/>
      <c r="J5" s="68"/>
      <c r="K5" s="69"/>
      <c r="L5" s="123"/>
      <c r="M5" s="124"/>
      <c r="N5" s="50" t="s">
        <v>4</v>
      </c>
      <c r="O5" s="51"/>
    </row>
    <row r="6" spans="1:15" ht="30" customHeight="1" x14ac:dyDescent="0.4">
      <c r="A6" s="142"/>
      <c r="B6" s="118"/>
      <c r="C6" s="56" t="str">
        <f>IFERROR(INDEX(リスト!$AG$2:$AI$60,MATCH(様式追加!C5,リスト!$AG$2:$AG$60,0),2),"")&amp;""</f>
        <v/>
      </c>
      <c r="D6" s="57"/>
      <c r="E6" s="58"/>
      <c r="F6" s="59"/>
      <c r="G6" s="60"/>
      <c r="H6" s="70"/>
      <c r="I6" s="71"/>
      <c r="J6" s="71"/>
      <c r="K6" s="72"/>
      <c r="L6" s="125"/>
      <c r="M6" s="126"/>
      <c r="N6" s="52"/>
      <c r="O6" s="53"/>
    </row>
    <row r="7" spans="1:15" ht="30" customHeight="1" x14ac:dyDescent="0.4">
      <c r="A7" s="142"/>
      <c r="B7" s="119"/>
      <c r="C7" s="61" t="str">
        <f>IFERROR(INDEX(リスト!$AG$2:$AI$60,MATCH(様式追加!C5,リスト!$AG$2:$AG$60,0),3),"")&amp;""</f>
        <v/>
      </c>
      <c r="D7" s="62"/>
      <c r="E7" s="63"/>
      <c r="F7" s="63"/>
      <c r="G7" s="64"/>
      <c r="H7" s="73"/>
      <c r="I7" s="63"/>
      <c r="J7" s="63"/>
      <c r="K7" s="64"/>
      <c r="L7" s="127"/>
      <c r="M7" s="128"/>
      <c r="N7" s="54"/>
      <c r="O7" s="55"/>
    </row>
    <row r="8" spans="1:15" ht="30" customHeight="1" x14ac:dyDescent="0.4">
      <c r="A8" s="142"/>
      <c r="B8" s="117">
        <v>13</v>
      </c>
      <c r="C8" s="120"/>
      <c r="D8" s="120"/>
      <c r="E8" s="120"/>
      <c r="F8" s="120"/>
      <c r="G8" s="121"/>
      <c r="H8" s="122"/>
      <c r="I8" s="68"/>
      <c r="J8" s="68"/>
      <c r="K8" s="69"/>
      <c r="L8" s="123"/>
      <c r="M8" s="124"/>
      <c r="N8" s="50" t="s">
        <v>4</v>
      </c>
      <c r="O8" s="51"/>
    </row>
    <row r="9" spans="1:15" ht="30" customHeight="1" x14ac:dyDescent="0.4">
      <c r="A9" s="142"/>
      <c r="B9" s="118"/>
      <c r="C9" s="56" t="str">
        <f>IFERROR(INDEX(リスト!$AG$2:$AI$60,MATCH(様式追加!C8,リスト!$AG$2:$AG$60,0),2),"")&amp;""</f>
        <v/>
      </c>
      <c r="D9" s="57"/>
      <c r="E9" s="58"/>
      <c r="F9" s="59"/>
      <c r="G9" s="60"/>
      <c r="H9" s="70"/>
      <c r="I9" s="71"/>
      <c r="J9" s="71"/>
      <c r="K9" s="72"/>
      <c r="L9" s="125"/>
      <c r="M9" s="126"/>
      <c r="N9" s="52"/>
      <c r="O9" s="53"/>
    </row>
    <row r="10" spans="1:15" ht="30" customHeight="1" x14ac:dyDescent="0.4">
      <c r="A10" s="142"/>
      <c r="B10" s="119"/>
      <c r="C10" s="61" t="str">
        <f>IFERROR(INDEX(リスト!$AG$2:$AI$60,MATCH(様式追加!C8,リスト!$AG$2:$AG$60,0),3),"")&amp;""</f>
        <v/>
      </c>
      <c r="D10" s="62"/>
      <c r="E10" s="63"/>
      <c r="F10" s="63"/>
      <c r="G10" s="64"/>
      <c r="H10" s="73"/>
      <c r="I10" s="63"/>
      <c r="J10" s="63"/>
      <c r="K10" s="64"/>
      <c r="L10" s="127"/>
      <c r="M10" s="128"/>
      <c r="N10" s="54"/>
      <c r="O10" s="55"/>
    </row>
    <row r="11" spans="1:15" ht="30" customHeight="1" x14ac:dyDescent="0.4">
      <c r="A11" s="142"/>
      <c r="B11" s="117">
        <v>14</v>
      </c>
      <c r="C11" s="120"/>
      <c r="D11" s="120"/>
      <c r="E11" s="120"/>
      <c r="F11" s="120"/>
      <c r="G11" s="121"/>
      <c r="H11" s="122"/>
      <c r="I11" s="68"/>
      <c r="J11" s="68"/>
      <c r="K11" s="69"/>
      <c r="L11" s="123"/>
      <c r="M11" s="124"/>
      <c r="N11" s="50" t="s">
        <v>4</v>
      </c>
      <c r="O11" s="51"/>
    </row>
    <row r="12" spans="1:15" ht="30" customHeight="1" x14ac:dyDescent="0.4">
      <c r="A12" s="142"/>
      <c r="B12" s="118"/>
      <c r="C12" s="56" t="str">
        <f>IFERROR(INDEX(リスト!$AG$2:$AI$60,MATCH(様式追加!C11,リスト!$AG$2:$AG$60,0),2),"")&amp;""</f>
        <v/>
      </c>
      <c r="D12" s="57"/>
      <c r="E12" s="58"/>
      <c r="F12" s="59"/>
      <c r="G12" s="60"/>
      <c r="H12" s="70"/>
      <c r="I12" s="71"/>
      <c r="J12" s="71"/>
      <c r="K12" s="72"/>
      <c r="L12" s="125"/>
      <c r="M12" s="126"/>
      <c r="N12" s="52"/>
      <c r="O12" s="53"/>
    </row>
    <row r="13" spans="1:15" ht="30" customHeight="1" x14ac:dyDescent="0.4">
      <c r="A13" s="142"/>
      <c r="B13" s="119"/>
      <c r="C13" s="61" t="str">
        <f>IFERROR(INDEX(リスト!$AG$2:$AI$60,MATCH(様式追加!C11,リスト!$AG$2:$AG$60,0),3),"")&amp;""</f>
        <v/>
      </c>
      <c r="D13" s="62"/>
      <c r="E13" s="63"/>
      <c r="F13" s="63"/>
      <c r="G13" s="64"/>
      <c r="H13" s="73"/>
      <c r="I13" s="63"/>
      <c r="J13" s="63"/>
      <c r="K13" s="64"/>
      <c r="L13" s="127"/>
      <c r="M13" s="128"/>
      <c r="N13" s="54"/>
      <c r="O13" s="55"/>
    </row>
    <row r="14" spans="1:15" ht="30" customHeight="1" x14ac:dyDescent="0.4">
      <c r="A14" s="142"/>
      <c r="B14" s="117">
        <v>15</v>
      </c>
      <c r="C14" s="120"/>
      <c r="D14" s="120"/>
      <c r="E14" s="120"/>
      <c r="F14" s="120"/>
      <c r="G14" s="121"/>
      <c r="H14" s="122"/>
      <c r="I14" s="68"/>
      <c r="J14" s="68"/>
      <c r="K14" s="69"/>
      <c r="L14" s="123"/>
      <c r="M14" s="124"/>
      <c r="N14" s="50" t="s">
        <v>4</v>
      </c>
      <c r="O14" s="51"/>
    </row>
    <row r="15" spans="1:15" ht="30" customHeight="1" x14ac:dyDescent="0.4">
      <c r="A15" s="142"/>
      <c r="B15" s="118"/>
      <c r="C15" s="56" t="str">
        <f>IFERROR(INDEX(リスト!$AG$2:$AI$60,MATCH(様式追加!C14,リスト!$AG$2:$AG$60,0),2),"")&amp;""</f>
        <v/>
      </c>
      <c r="D15" s="57"/>
      <c r="E15" s="58"/>
      <c r="F15" s="59"/>
      <c r="G15" s="60"/>
      <c r="H15" s="70"/>
      <c r="I15" s="71"/>
      <c r="J15" s="71"/>
      <c r="K15" s="72"/>
      <c r="L15" s="125"/>
      <c r="M15" s="126"/>
      <c r="N15" s="52"/>
      <c r="O15" s="53"/>
    </row>
    <row r="16" spans="1:15" ht="30" customHeight="1" x14ac:dyDescent="0.4">
      <c r="A16" s="142"/>
      <c r="B16" s="119"/>
      <c r="C16" s="61" t="str">
        <f>IFERROR(INDEX(リスト!$AG$2:$AI$60,MATCH(様式追加!C14,リスト!$AG$2:$AG$60,0),3),"")&amp;""</f>
        <v/>
      </c>
      <c r="D16" s="62"/>
      <c r="E16" s="63"/>
      <c r="F16" s="63"/>
      <c r="G16" s="64"/>
      <c r="H16" s="73"/>
      <c r="I16" s="63"/>
      <c r="J16" s="63"/>
      <c r="K16" s="64"/>
      <c r="L16" s="127"/>
      <c r="M16" s="128"/>
      <c r="N16" s="54"/>
      <c r="O16" s="55"/>
    </row>
    <row r="17" spans="1:15" ht="30" customHeight="1" x14ac:dyDescent="0.4">
      <c r="A17" s="142"/>
      <c r="B17" s="117">
        <v>16</v>
      </c>
      <c r="C17" s="120"/>
      <c r="D17" s="120"/>
      <c r="E17" s="120"/>
      <c r="F17" s="120"/>
      <c r="G17" s="121"/>
      <c r="H17" s="122"/>
      <c r="I17" s="68"/>
      <c r="J17" s="68"/>
      <c r="K17" s="69"/>
      <c r="L17" s="123"/>
      <c r="M17" s="124"/>
      <c r="N17" s="50" t="s">
        <v>4</v>
      </c>
      <c r="O17" s="51"/>
    </row>
    <row r="18" spans="1:15" ht="30" customHeight="1" x14ac:dyDescent="0.4">
      <c r="A18" s="142"/>
      <c r="B18" s="118"/>
      <c r="C18" s="56" t="str">
        <f>IFERROR(INDEX(リスト!$AG$2:$AI$60,MATCH(様式追加!C17,リスト!$AG$2:$AG$60,0),2),"")&amp;""</f>
        <v/>
      </c>
      <c r="D18" s="57"/>
      <c r="E18" s="58"/>
      <c r="F18" s="59"/>
      <c r="G18" s="60"/>
      <c r="H18" s="70"/>
      <c r="I18" s="71"/>
      <c r="J18" s="71"/>
      <c r="K18" s="72"/>
      <c r="L18" s="125"/>
      <c r="M18" s="126"/>
      <c r="N18" s="52"/>
      <c r="O18" s="53"/>
    </row>
    <row r="19" spans="1:15" ht="30" customHeight="1" x14ac:dyDescent="0.4">
      <c r="A19" s="142"/>
      <c r="B19" s="119"/>
      <c r="C19" s="61" t="str">
        <f>IFERROR(INDEX(リスト!$AG$2:$AI$60,MATCH(様式追加!C17,リスト!$AG$2:$AG$60,0),3),"")&amp;""</f>
        <v/>
      </c>
      <c r="D19" s="62"/>
      <c r="E19" s="63"/>
      <c r="F19" s="63"/>
      <c r="G19" s="64"/>
      <c r="H19" s="73"/>
      <c r="I19" s="63"/>
      <c r="J19" s="63"/>
      <c r="K19" s="64"/>
      <c r="L19" s="127"/>
      <c r="M19" s="128"/>
      <c r="N19" s="54"/>
      <c r="O19" s="55"/>
    </row>
    <row r="20" spans="1:15" ht="30" customHeight="1" x14ac:dyDescent="0.4">
      <c r="A20" s="142"/>
      <c r="B20" s="117">
        <v>17</v>
      </c>
      <c r="C20" s="120"/>
      <c r="D20" s="120"/>
      <c r="E20" s="120"/>
      <c r="F20" s="120"/>
      <c r="G20" s="121"/>
      <c r="H20" s="122"/>
      <c r="I20" s="68"/>
      <c r="J20" s="68"/>
      <c r="K20" s="69"/>
      <c r="L20" s="123"/>
      <c r="M20" s="124"/>
      <c r="N20" s="50" t="s">
        <v>4</v>
      </c>
      <c r="O20" s="51"/>
    </row>
    <row r="21" spans="1:15" ht="30" customHeight="1" x14ac:dyDescent="0.4">
      <c r="A21" s="142"/>
      <c r="B21" s="118"/>
      <c r="C21" s="56" t="str">
        <f>IFERROR(INDEX(リスト!$AG$2:$AI$60,MATCH(様式追加!C20,リスト!$AG$2:$AG$60,0),2),"")&amp;""</f>
        <v/>
      </c>
      <c r="D21" s="57"/>
      <c r="E21" s="58"/>
      <c r="F21" s="59"/>
      <c r="G21" s="60"/>
      <c r="H21" s="70"/>
      <c r="I21" s="71"/>
      <c r="J21" s="71"/>
      <c r="K21" s="72"/>
      <c r="L21" s="125"/>
      <c r="M21" s="126"/>
      <c r="N21" s="52"/>
      <c r="O21" s="53"/>
    </row>
    <row r="22" spans="1:15" ht="30" customHeight="1" x14ac:dyDescent="0.4">
      <c r="A22" s="142"/>
      <c r="B22" s="119"/>
      <c r="C22" s="61" t="str">
        <f>IFERROR(INDEX(リスト!$AG$2:$AI$60,MATCH(様式追加!C20,リスト!$AG$2:$AG$60,0),3),"")&amp;""</f>
        <v/>
      </c>
      <c r="D22" s="62"/>
      <c r="E22" s="63"/>
      <c r="F22" s="63"/>
      <c r="G22" s="64"/>
      <c r="H22" s="73"/>
      <c r="I22" s="63"/>
      <c r="J22" s="63"/>
      <c r="K22" s="64"/>
      <c r="L22" s="127"/>
      <c r="M22" s="128"/>
      <c r="N22" s="54"/>
      <c r="O22" s="55"/>
    </row>
    <row r="23" spans="1:15" ht="30" customHeight="1" x14ac:dyDescent="0.4">
      <c r="A23" s="142"/>
      <c r="B23" s="117">
        <v>18</v>
      </c>
      <c r="C23" s="120"/>
      <c r="D23" s="120"/>
      <c r="E23" s="120"/>
      <c r="F23" s="120"/>
      <c r="G23" s="121"/>
      <c r="H23" s="122"/>
      <c r="I23" s="68"/>
      <c r="J23" s="68"/>
      <c r="K23" s="69"/>
      <c r="L23" s="123"/>
      <c r="M23" s="124"/>
      <c r="N23" s="50" t="s">
        <v>4</v>
      </c>
      <c r="O23" s="51"/>
    </row>
    <row r="24" spans="1:15" ht="30" customHeight="1" x14ac:dyDescent="0.4">
      <c r="A24" s="142"/>
      <c r="B24" s="118"/>
      <c r="C24" s="56" t="str">
        <f>IFERROR(INDEX(リスト!$AG$2:$AI$60,MATCH(様式追加!C23,リスト!$AG$2:$AG$60,0),2),"")&amp;""</f>
        <v/>
      </c>
      <c r="D24" s="57"/>
      <c r="E24" s="58"/>
      <c r="F24" s="59"/>
      <c r="G24" s="60"/>
      <c r="H24" s="70"/>
      <c r="I24" s="71"/>
      <c r="J24" s="71"/>
      <c r="K24" s="72"/>
      <c r="L24" s="125"/>
      <c r="M24" s="126"/>
      <c r="N24" s="52"/>
      <c r="O24" s="53"/>
    </row>
    <row r="25" spans="1:15" ht="30" customHeight="1" x14ac:dyDescent="0.4">
      <c r="A25" s="142"/>
      <c r="B25" s="119"/>
      <c r="C25" s="61" t="str">
        <f>IFERROR(INDEX(リスト!$AG$2:$AI$60,MATCH(様式追加!C23,リスト!$AG$2:$AG$60,0),3),"")&amp;""</f>
        <v/>
      </c>
      <c r="D25" s="62"/>
      <c r="E25" s="63"/>
      <c r="F25" s="63"/>
      <c r="G25" s="64"/>
      <c r="H25" s="73"/>
      <c r="I25" s="63"/>
      <c r="J25" s="63"/>
      <c r="K25" s="64"/>
      <c r="L25" s="127"/>
      <c r="M25" s="128"/>
      <c r="N25" s="54"/>
      <c r="O25" s="55"/>
    </row>
    <row r="26" spans="1:15" ht="30" customHeight="1" x14ac:dyDescent="0.4">
      <c r="A26" s="142"/>
      <c r="B26" s="117">
        <v>19</v>
      </c>
      <c r="C26" s="120"/>
      <c r="D26" s="120"/>
      <c r="E26" s="120"/>
      <c r="F26" s="120"/>
      <c r="G26" s="121"/>
      <c r="H26" s="122"/>
      <c r="I26" s="68"/>
      <c r="J26" s="68"/>
      <c r="K26" s="69"/>
      <c r="L26" s="123"/>
      <c r="M26" s="124"/>
      <c r="N26" s="50" t="s">
        <v>4</v>
      </c>
      <c r="O26" s="51"/>
    </row>
    <row r="27" spans="1:15" ht="30" customHeight="1" x14ac:dyDescent="0.4">
      <c r="A27" s="142"/>
      <c r="B27" s="118"/>
      <c r="C27" s="56" t="str">
        <f>IFERROR(INDEX(リスト!$AG$2:$AI$60,MATCH(様式追加!C26,リスト!$AG$2:$AG$60,0),2),"")&amp;""</f>
        <v/>
      </c>
      <c r="D27" s="57"/>
      <c r="E27" s="58"/>
      <c r="F27" s="59"/>
      <c r="G27" s="60"/>
      <c r="H27" s="70"/>
      <c r="I27" s="71"/>
      <c r="J27" s="71"/>
      <c r="K27" s="72"/>
      <c r="L27" s="125"/>
      <c r="M27" s="126"/>
      <c r="N27" s="52"/>
      <c r="O27" s="53"/>
    </row>
    <row r="28" spans="1:15" ht="30" customHeight="1" x14ac:dyDescent="0.4">
      <c r="A28" s="142"/>
      <c r="B28" s="119"/>
      <c r="C28" s="61" t="str">
        <f>IFERROR(INDEX(リスト!$AG$2:$AI$60,MATCH(様式追加!C26,リスト!$AG$2:$AG$60,0),3),"")&amp;""</f>
        <v/>
      </c>
      <c r="D28" s="62"/>
      <c r="E28" s="63"/>
      <c r="F28" s="63"/>
      <c r="G28" s="64"/>
      <c r="H28" s="73"/>
      <c r="I28" s="63"/>
      <c r="J28" s="63"/>
      <c r="K28" s="64"/>
      <c r="L28" s="127"/>
      <c r="M28" s="128"/>
      <c r="N28" s="54"/>
      <c r="O28" s="55"/>
    </row>
    <row r="29" spans="1:15" ht="30" customHeight="1" x14ac:dyDescent="0.4">
      <c r="A29" s="142"/>
      <c r="B29" s="117">
        <v>20</v>
      </c>
      <c r="C29" s="120"/>
      <c r="D29" s="120"/>
      <c r="E29" s="120"/>
      <c r="F29" s="120"/>
      <c r="G29" s="121"/>
      <c r="H29" s="122"/>
      <c r="I29" s="68"/>
      <c r="J29" s="68"/>
      <c r="K29" s="69"/>
      <c r="L29" s="123"/>
      <c r="M29" s="124"/>
      <c r="N29" s="50" t="s">
        <v>4</v>
      </c>
      <c r="O29" s="51"/>
    </row>
    <row r="30" spans="1:15" ht="30" customHeight="1" x14ac:dyDescent="0.4">
      <c r="A30" s="142"/>
      <c r="B30" s="118"/>
      <c r="C30" s="56" t="str">
        <f>IFERROR(INDEX(リスト!$AG$2:$AI$60,MATCH(様式追加!C29,リスト!$AG$2:$AG$60,0),2),"")&amp;""</f>
        <v/>
      </c>
      <c r="D30" s="57"/>
      <c r="E30" s="58"/>
      <c r="F30" s="59"/>
      <c r="G30" s="60"/>
      <c r="H30" s="70"/>
      <c r="I30" s="71"/>
      <c r="J30" s="71"/>
      <c r="K30" s="72"/>
      <c r="L30" s="125"/>
      <c r="M30" s="126"/>
      <c r="N30" s="52"/>
      <c r="O30" s="53"/>
    </row>
    <row r="31" spans="1:15" ht="30" customHeight="1" x14ac:dyDescent="0.4">
      <c r="A31" s="142"/>
      <c r="B31" s="119"/>
      <c r="C31" s="61" t="str">
        <f>IFERROR(INDEX(リスト!$AG$2:$AI$60,MATCH(様式追加!C29,リスト!$AG$2:$AG$60,0),3),"")&amp;""</f>
        <v/>
      </c>
      <c r="D31" s="62"/>
      <c r="E31" s="63"/>
      <c r="F31" s="63"/>
      <c r="G31" s="64"/>
      <c r="H31" s="73"/>
      <c r="I31" s="63"/>
      <c r="J31" s="63"/>
      <c r="K31" s="64"/>
      <c r="L31" s="127"/>
      <c r="M31" s="128"/>
      <c r="N31" s="54"/>
      <c r="O31" s="55"/>
    </row>
    <row r="32" spans="1:15" ht="30" customHeight="1" x14ac:dyDescent="0.4">
      <c r="A32" s="142"/>
      <c r="B32" s="117">
        <v>21</v>
      </c>
      <c r="C32" s="120"/>
      <c r="D32" s="120"/>
      <c r="E32" s="120"/>
      <c r="F32" s="120"/>
      <c r="G32" s="121"/>
      <c r="H32" s="122"/>
      <c r="I32" s="68"/>
      <c r="J32" s="68"/>
      <c r="K32" s="69"/>
      <c r="L32" s="123"/>
      <c r="M32" s="124"/>
      <c r="N32" s="50" t="s">
        <v>4</v>
      </c>
      <c r="O32" s="51"/>
    </row>
    <row r="33" spans="1:15" ht="30" customHeight="1" x14ac:dyDescent="0.4">
      <c r="A33" s="142"/>
      <c r="B33" s="118"/>
      <c r="C33" s="56" t="str">
        <f>IFERROR(INDEX(リスト!$AG$2:$AI$60,MATCH(様式追加!C32,リスト!$AG$2:$AG$60,0),2),"")&amp;""</f>
        <v/>
      </c>
      <c r="D33" s="57"/>
      <c r="E33" s="58"/>
      <c r="F33" s="59"/>
      <c r="G33" s="60"/>
      <c r="H33" s="70"/>
      <c r="I33" s="71"/>
      <c r="J33" s="71"/>
      <c r="K33" s="72"/>
      <c r="L33" s="125"/>
      <c r="M33" s="126"/>
      <c r="N33" s="52"/>
      <c r="O33" s="53"/>
    </row>
    <row r="34" spans="1:15" ht="30" customHeight="1" x14ac:dyDescent="0.4">
      <c r="A34" s="142"/>
      <c r="B34" s="119"/>
      <c r="C34" s="61" t="str">
        <f>IFERROR(INDEX(リスト!$AG$2:$AI$60,MATCH(様式追加!C32,リスト!$AG$2:$AG$60,0),3),"")&amp;""</f>
        <v/>
      </c>
      <c r="D34" s="62"/>
      <c r="E34" s="63"/>
      <c r="F34" s="63"/>
      <c r="G34" s="64"/>
      <c r="H34" s="73"/>
      <c r="I34" s="63"/>
      <c r="J34" s="63"/>
      <c r="K34" s="64"/>
      <c r="L34" s="127"/>
      <c r="M34" s="128"/>
      <c r="N34" s="54"/>
      <c r="O34" s="55"/>
    </row>
    <row r="35" spans="1:15" ht="30" customHeight="1" x14ac:dyDescent="0.4">
      <c r="A35" s="142"/>
      <c r="B35" s="117">
        <v>22</v>
      </c>
      <c r="C35" s="120"/>
      <c r="D35" s="120"/>
      <c r="E35" s="120"/>
      <c r="F35" s="120"/>
      <c r="G35" s="121"/>
      <c r="H35" s="122"/>
      <c r="I35" s="68"/>
      <c r="J35" s="68"/>
      <c r="K35" s="69"/>
      <c r="L35" s="123"/>
      <c r="M35" s="124"/>
      <c r="N35" s="50" t="s">
        <v>4</v>
      </c>
      <c r="O35" s="51"/>
    </row>
    <row r="36" spans="1:15" ht="30" customHeight="1" x14ac:dyDescent="0.4">
      <c r="A36" s="142"/>
      <c r="B36" s="118"/>
      <c r="C36" s="56" t="str">
        <f>IFERROR(INDEX(リスト!$AG$2:$AI$60,MATCH(様式追加!C35,リスト!$AG$2:$AG$60,0),2),"")&amp;""</f>
        <v/>
      </c>
      <c r="D36" s="57"/>
      <c r="E36" s="58"/>
      <c r="F36" s="59"/>
      <c r="G36" s="60"/>
      <c r="H36" s="70"/>
      <c r="I36" s="71"/>
      <c r="J36" s="71"/>
      <c r="K36" s="72"/>
      <c r="L36" s="125"/>
      <c r="M36" s="126"/>
      <c r="N36" s="52"/>
      <c r="O36" s="53"/>
    </row>
    <row r="37" spans="1:15" ht="30" customHeight="1" x14ac:dyDescent="0.4">
      <c r="A37" s="142"/>
      <c r="B37" s="119"/>
      <c r="C37" s="61" t="str">
        <f>IFERROR(INDEX(リスト!$AG$2:$AI$60,MATCH(様式追加!C35,リスト!$AG$2:$AG$60,0),3),"")&amp;""</f>
        <v/>
      </c>
      <c r="D37" s="62"/>
      <c r="E37" s="63"/>
      <c r="F37" s="63"/>
      <c r="G37" s="64"/>
      <c r="H37" s="73"/>
      <c r="I37" s="63"/>
      <c r="J37" s="63"/>
      <c r="K37" s="64"/>
      <c r="L37" s="127"/>
      <c r="M37" s="128"/>
      <c r="N37" s="54"/>
      <c r="O37" s="55"/>
    </row>
    <row r="38" spans="1:15" ht="30" customHeight="1" x14ac:dyDescent="0.4">
      <c r="A38" s="142"/>
      <c r="B38" s="117">
        <v>23</v>
      </c>
      <c r="C38" s="120"/>
      <c r="D38" s="120"/>
      <c r="E38" s="120"/>
      <c r="F38" s="120"/>
      <c r="G38" s="121"/>
      <c r="H38" s="122"/>
      <c r="I38" s="68"/>
      <c r="J38" s="68"/>
      <c r="K38" s="69"/>
      <c r="L38" s="123"/>
      <c r="M38" s="124"/>
      <c r="N38" s="50" t="s">
        <v>4</v>
      </c>
      <c r="O38" s="51"/>
    </row>
    <row r="39" spans="1:15" ht="30" customHeight="1" x14ac:dyDescent="0.4">
      <c r="A39" s="142"/>
      <c r="B39" s="118"/>
      <c r="C39" s="56" t="str">
        <f>IFERROR(INDEX(リスト!$AG$2:$AI$60,MATCH(様式追加!C38,リスト!$AG$2:$AG$60,0),2),"")&amp;""</f>
        <v/>
      </c>
      <c r="D39" s="57"/>
      <c r="E39" s="58"/>
      <c r="F39" s="59"/>
      <c r="G39" s="60"/>
      <c r="H39" s="70"/>
      <c r="I39" s="71"/>
      <c r="J39" s="71"/>
      <c r="K39" s="72"/>
      <c r="L39" s="125"/>
      <c r="M39" s="126"/>
      <c r="N39" s="52"/>
      <c r="O39" s="53"/>
    </row>
    <row r="40" spans="1:15" ht="30" customHeight="1" x14ac:dyDescent="0.4">
      <c r="A40" s="142"/>
      <c r="B40" s="119"/>
      <c r="C40" s="61" t="str">
        <f>IFERROR(INDEX(リスト!$AG$2:$AI$60,MATCH(様式追加!C38,リスト!$AG$2:$AG$60,0),3),"")&amp;""</f>
        <v/>
      </c>
      <c r="D40" s="62"/>
      <c r="E40" s="63"/>
      <c r="F40" s="63"/>
      <c r="G40" s="64"/>
      <c r="H40" s="73"/>
      <c r="I40" s="63"/>
      <c r="J40" s="63"/>
      <c r="K40" s="64"/>
      <c r="L40" s="127"/>
      <c r="M40" s="128"/>
      <c r="N40" s="54"/>
      <c r="O40" s="55"/>
    </row>
    <row r="41" spans="1:15" ht="30" customHeight="1" x14ac:dyDescent="0.4">
      <c r="A41" s="142"/>
      <c r="B41" s="117">
        <v>24</v>
      </c>
      <c r="C41" s="120"/>
      <c r="D41" s="120"/>
      <c r="E41" s="120"/>
      <c r="F41" s="120"/>
      <c r="G41" s="121"/>
      <c r="H41" s="122"/>
      <c r="I41" s="68"/>
      <c r="J41" s="68"/>
      <c r="K41" s="69"/>
      <c r="L41" s="123"/>
      <c r="M41" s="124"/>
      <c r="N41" s="50" t="s">
        <v>4</v>
      </c>
      <c r="O41" s="51"/>
    </row>
    <row r="42" spans="1:15" ht="30" customHeight="1" x14ac:dyDescent="0.4">
      <c r="A42" s="142"/>
      <c r="B42" s="118"/>
      <c r="C42" s="56" t="str">
        <f>IFERROR(INDEX(リスト!$AG$2:$AI$60,MATCH(様式追加!C41,リスト!$AG$2:$AG$60,0),2),"")&amp;""</f>
        <v/>
      </c>
      <c r="D42" s="57"/>
      <c r="E42" s="58"/>
      <c r="F42" s="59"/>
      <c r="G42" s="60"/>
      <c r="H42" s="70"/>
      <c r="I42" s="71"/>
      <c r="J42" s="71"/>
      <c r="K42" s="72"/>
      <c r="L42" s="125"/>
      <c r="M42" s="126"/>
      <c r="N42" s="52"/>
      <c r="O42" s="53"/>
    </row>
    <row r="43" spans="1:15" ht="30" customHeight="1" x14ac:dyDescent="0.4">
      <c r="A43" s="142"/>
      <c r="B43" s="119"/>
      <c r="C43" s="61" t="str">
        <f>IFERROR(INDEX(リスト!$AG$2:$AI$60,MATCH(様式追加!C41,リスト!$AG$2:$AG$60,0),3),"")&amp;""</f>
        <v/>
      </c>
      <c r="D43" s="62"/>
      <c r="E43" s="63"/>
      <c r="F43" s="63"/>
      <c r="G43" s="64"/>
      <c r="H43" s="73"/>
      <c r="I43" s="63"/>
      <c r="J43" s="63"/>
      <c r="K43" s="64"/>
      <c r="L43" s="127"/>
      <c r="M43" s="128"/>
      <c r="N43" s="54"/>
      <c r="O43" s="55"/>
    </row>
    <row r="44" spans="1:15" ht="30" customHeight="1" x14ac:dyDescent="0.4">
      <c r="A44" s="142"/>
      <c r="B44" s="117">
        <v>25</v>
      </c>
      <c r="C44" s="120"/>
      <c r="D44" s="120"/>
      <c r="E44" s="120"/>
      <c r="F44" s="120"/>
      <c r="G44" s="121"/>
      <c r="H44" s="122"/>
      <c r="I44" s="68"/>
      <c r="J44" s="68"/>
      <c r="K44" s="69"/>
      <c r="L44" s="123"/>
      <c r="M44" s="124"/>
      <c r="N44" s="50" t="s">
        <v>4</v>
      </c>
      <c r="O44" s="51"/>
    </row>
    <row r="45" spans="1:15" ht="30" customHeight="1" x14ac:dyDescent="0.4">
      <c r="A45" s="142"/>
      <c r="B45" s="118"/>
      <c r="C45" s="56" t="str">
        <f>IFERROR(INDEX(リスト!$AG$2:$AI$60,MATCH(様式追加!C44,リスト!$AG$2:$AG$60,0),2),"")&amp;""</f>
        <v/>
      </c>
      <c r="D45" s="57"/>
      <c r="E45" s="58"/>
      <c r="F45" s="59"/>
      <c r="G45" s="60"/>
      <c r="H45" s="70"/>
      <c r="I45" s="71"/>
      <c r="J45" s="71"/>
      <c r="K45" s="72"/>
      <c r="L45" s="125"/>
      <c r="M45" s="126"/>
      <c r="N45" s="52"/>
      <c r="O45" s="53"/>
    </row>
    <row r="46" spans="1:15" ht="30" customHeight="1" x14ac:dyDescent="0.4">
      <c r="A46" s="142"/>
      <c r="B46" s="119"/>
      <c r="C46" s="61" t="str">
        <f>IFERROR(INDEX(リスト!$AG$2:$AI$60,MATCH(様式追加!C44,リスト!$AG$2:$AG$60,0),3),"")&amp;""</f>
        <v/>
      </c>
      <c r="D46" s="62"/>
      <c r="E46" s="63"/>
      <c r="F46" s="63"/>
      <c r="G46" s="64"/>
      <c r="H46" s="73"/>
      <c r="I46" s="63"/>
      <c r="J46" s="63"/>
      <c r="K46" s="64"/>
      <c r="L46" s="127"/>
      <c r="M46" s="128"/>
      <c r="N46" s="54"/>
      <c r="O46" s="55"/>
    </row>
    <row r="47" spans="1:15" ht="30" customHeight="1" x14ac:dyDescent="0.4">
      <c r="A47" s="142"/>
      <c r="B47" s="117">
        <v>26</v>
      </c>
      <c r="C47" s="120"/>
      <c r="D47" s="120"/>
      <c r="E47" s="120"/>
      <c r="F47" s="120"/>
      <c r="G47" s="121"/>
      <c r="H47" s="122"/>
      <c r="I47" s="68"/>
      <c r="J47" s="68"/>
      <c r="K47" s="69"/>
      <c r="L47" s="123"/>
      <c r="M47" s="124"/>
      <c r="N47" s="50" t="s">
        <v>4</v>
      </c>
      <c r="O47" s="51"/>
    </row>
    <row r="48" spans="1:15" ht="30" customHeight="1" x14ac:dyDescent="0.4">
      <c r="A48" s="142"/>
      <c r="B48" s="118"/>
      <c r="C48" s="56" t="str">
        <f>IFERROR(INDEX(リスト!$AG$2:$AI$60,MATCH(様式追加!C47,リスト!$AG$2:$AG$60,0),2),"")&amp;""</f>
        <v/>
      </c>
      <c r="D48" s="57"/>
      <c r="E48" s="58"/>
      <c r="F48" s="59"/>
      <c r="G48" s="60"/>
      <c r="H48" s="70"/>
      <c r="I48" s="71"/>
      <c r="J48" s="71"/>
      <c r="K48" s="72"/>
      <c r="L48" s="125"/>
      <c r="M48" s="126"/>
      <c r="N48" s="52"/>
      <c r="O48" s="53"/>
    </row>
    <row r="49" spans="1:15" ht="30" customHeight="1" x14ac:dyDescent="0.4">
      <c r="A49" s="142"/>
      <c r="B49" s="119"/>
      <c r="C49" s="61" t="str">
        <f>IFERROR(INDEX(リスト!$AG$2:$AI$60,MATCH(様式追加!C47,リスト!$AG$2:$AG$60,0),3),"")&amp;""</f>
        <v/>
      </c>
      <c r="D49" s="62"/>
      <c r="E49" s="63"/>
      <c r="F49" s="63"/>
      <c r="G49" s="64"/>
      <c r="H49" s="73"/>
      <c r="I49" s="63"/>
      <c r="J49" s="63"/>
      <c r="K49" s="64"/>
      <c r="L49" s="127"/>
      <c r="M49" s="128"/>
      <c r="N49" s="54"/>
      <c r="O49" s="55"/>
    </row>
    <row r="50" spans="1:15" ht="30" customHeight="1" x14ac:dyDescent="0.4">
      <c r="A50" s="142"/>
      <c r="B50" s="117">
        <v>27</v>
      </c>
      <c r="C50" s="120"/>
      <c r="D50" s="120"/>
      <c r="E50" s="120"/>
      <c r="F50" s="120"/>
      <c r="G50" s="121"/>
      <c r="H50" s="122"/>
      <c r="I50" s="68"/>
      <c r="J50" s="68"/>
      <c r="K50" s="69"/>
      <c r="L50" s="123"/>
      <c r="M50" s="124"/>
      <c r="N50" s="50" t="s">
        <v>4</v>
      </c>
      <c r="O50" s="51"/>
    </row>
    <row r="51" spans="1:15" ht="30" customHeight="1" x14ac:dyDescent="0.4">
      <c r="A51" s="142"/>
      <c r="B51" s="118"/>
      <c r="C51" s="56" t="str">
        <f>IFERROR(INDEX(リスト!$AG$2:$AI$60,MATCH(様式追加!C50,リスト!$AG$2:$AG$60,0),2),"")&amp;""</f>
        <v/>
      </c>
      <c r="D51" s="57"/>
      <c r="E51" s="58"/>
      <c r="F51" s="59"/>
      <c r="G51" s="60"/>
      <c r="H51" s="70"/>
      <c r="I51" s="71"/>
      <c r="J51" s="71"/>
      <c r="K51" s="72"/>
      <c r="L51" s="125"/>
      <c r="M51" s="126"/>
      <c r="N51" s="52"/>
      <c r="O51" s="53"/>
    </row>
    <row r="52" spans="1:15" ht="30" customHeight="1" x14ac:dyDescent="0.4">
      <c r="A52" s="142"/>
      <c r="B52" s="119"/>
      <c r="C52" s="61" t="str">
        <f>IFERROR(INDEX(リスト!$AG$2:$AI$60,MATCH(様式追加!C50,リスト!$AG$2:$AG$60,0),3),"")&amp;""</f>
        <v/>
      </c>
      <c r="D52" s="62"/>
      <c r="E52" s="63"/>
      <c r="F52" s="63"/>
      <c r="G52" s="64"/>
      <c r="H52" s="73"/>
      <c r="I52" s="63"/>
      <c r="J52" s="63"/>
      <c r="K52" s="64"/>
      <c r="L52" s="127"/>
      <c r="M52" s="128"/>
      <c r="N52" s="54"/>
      <c r="O52" s="55"/>
    </row>
    <row r="53" spans="1:15" ht="30" customHeight="1" x14ac:dyDescent="0.4">
      <c r="A53" s="142"/>
      <c r="B53" s="117">
        <v>28</v>
      </c>
      <c r="C53" s="120"/>
      <c r="D53" s="120"/>
      <c r="E53" s="120"/>
      <c r="F53" s="120"/>
      <c r="G53" s="121"/>
      <c r="H53" s="122"/>
      <c r="I53" s="68"/>
      <c r="J53" s="68"/>
      <c r="K53" s="69"/>
      <c r="L53" s="123"/>
      <c r="M53" s="124"/>
      <c r="N53" s="50" t="s">
        <v>4</v>
      </c>
      <c r="O53" s="51"/>
    </row>
    <row r="54" spans="1:15" ht="30" customHeight="1" x14ac:dyDescent="0.4">
      <c r="A54" s="142"/>
      <c r="B54" s="118"/>
      <c r="C54" s="56" t="str">
        <f>IFERROR(INDEX(リスト!$AG$2:$AI$60,MATCH(様式追加!C53,リスト!$AG$2:$AG$60,0),2),"")&amp;""</f>
        <v/>
      </c>
      <c r="D54" s="57"/>
      <c r="E54" s="58"/>
      <c r="F54" s="59"/>
      <c r="G54" s="60"/>
      <c r="H54" s="70"/>
      <c r="I54" s="71"/>
      <c r="J54" s="71"/>
      <c r="K54" s="72"/>
      <c r="L54" s="125"/>
      <c r="M54" s="126"/>
      <c r="N54" s="52"/>
      <c r="O54" s="53"/>
    </row>
    <row r="55" spans="1:15" ht="30" customHeight="1" x14ac:dyDescent="0.4">
      <c r="A55" s="142"/>
      <c r="B55" s="119"/>
      <c r="C55" s="61" t="str">
        <f>IFERROR(INDEX(リスト!$AG$2:$AI$60,MATCH(様式追加!C53,リスト!$AG$2:$AG$60,0),3),"")&amp;""</f>
        <v/>
      </c>
      <c r="D55" s="62"/>
      <c r="E55" s="63"/>
      <c r="F55" s="63"/>
      <c r="G55" s="64"/>
      <c r="H55" s="73"/>
      <c r="I55" s="63"/>
      <c r="J55" s="63"/>
      <c r="K55" s="64"/>
      <c r="L55" s="127"/>
      <c r="M55" s="128"/>
      <c r="N55" s="54"/>
      <c r="O55" s="55"/>
    </row>
    <row r="56" spans="1:15" ht="30" customHeight="1" x14ac:dyDescent="0.4">
      <c r="A56" s="142"/>
      <c r="B56" s="117">
        <v>29</v>
      </c>
      <c r="C56" s="120"/>
      <c r="D56" s="120"/>
      <c r="E56" s="120"/>
      <c r="F56" s="120"/>
      <c r="G56" s="121"/>
      <c r="H56" s="122"/>
      <c r="I56" s="68"/>
      <c r="J56" s="68"/>
      <c r="K56" s="69"/>
      <c r="L56" s="123"/>
      <c r="M56" s="124"/>
      <c r="N56" s="50" t="s">
        <v>4</v>
      </c>
      <c r="O56" s="51"/>
    </row>
    <row r="57" spans="1:15" ht="30" customHeight="1" x14ac:dyDescent="0.4">
      <c r="A57" s="142"/>
      <c r="B57" s="118"/>
      <c r="C57" s="56" t="str">
        <f>IFERROR(INDEX(リスト!$AG$2:$AI$60,MATCH(様式追加!C56,リスト!$AG$2:$AG$60,0),2),"")&amp;""</f>
        <v/>
      </c>
      <c r="D57" s="57"/>
      <c r="E57" s="58"/>
      <c r="F57" s="59"/>
      <c r="G57" s="60"/>
      <c r="H57" s="70"/>
      <c r="I57" s="71"/>
      <c r="J57" s="71"/>
      <c r="K57" s="72"/>
      <c r="L57" s="125"/>
      <c r="M57" s="126"/>
      <c r="N57" s="52"/>
      <c r="O57" s="53"/>
    </row>
    <row r="58" spans="1:15" ht="30" customHeight="1" x14ac:dyDescent="0.4">
      <c r="A58" s="142"/>
      <c r="B58" s="119"/>
      <c r="C58" s="61" t="str">
        <f>IFERROR(INDEX(リスト!$AG$2:$AI$60,MATCH(様式追加!C56,リスト!$AG$2:$AG$60,0),3),"")&amp;""</f>
        <v/>
      </c>
      <c r="D58" s="62"/>
      <c r="E58" s="63"/>
      <c r="F58" s="63"/>
      <c r="G58" s="64"/>
      <c r="H58" s="73"/>
      <c r="I58" s="63"/>
      <c r="J58" s="63"/>
      <c r="K58" s="64"/>
      <c r="L58" s="127"/>
      <c r="M58" s="128"/>
      <c r="N58" s="54"/>
      <c r="O58" s="55"/>
    </row>
    <row r="59" spans="1:15" ht="30" customHeight="1" x14ac:dyDescent="0.4">
      <c r="A59" s="142"/>
      <c r="B59" s="117">
        <v>30</v>
      </c>
      <c r="C59" s="120"/>
      <c r="D59" s="120"/>
      <c r="E59" s="120"/>
      <c r="F59" s="120"/>
      <c r="G59" s="121"/>
      <c r="H59" s="122"/>
      <c r="I59" s="68"/>
      <c r="J59" s="68"/>
      <c r="K59" s="69"/>
      <c r="L59" s="123"/>
      <c r="M59" s="124"/>
      <c r="N59" s="50" t="s">
        <v>4</v>
      </c>
      <c r="O59" s="51"/>
    </row>
    <row r="60" spans="1:15" ht="30" customHeight="1" x14ac:dyDescent="0.4">
      <c r="A60" s="142"/>
      <c r="B60" s="118"/>
      <c r="C60" s="56" t="str">
        <f>IFERROR(INDEX(リスト!$AG$2:$AI$60,MATCH(様式追加!C59,リスト!$AG$2:$AG$60,0),2),"")&amp;""</f>
        <v/>
      </c>
      <c r="D60" s="57"/>
      <c r="E60" s="58"/>
      <c r="F60" s="59"/>
      <c r="G60" s="60"/>
      <c r="H60" s="70"/>
      <c r="I60" s="71"/>
      <c r="J60" s="71"/>
      <c r="K60" s="72"/>
      <c r="L60" s="125"/>
      <c r="M60" s="126"/>
      <c r="N60" s="52"/>
      <c r="O60" s="53"/>
    </row>
    <row r="61" spans="1:15" ht="30" customHeight="1" x14ac:dyDescent="0.4">
      <c r="A61" s="142"/>
      <c r="B61" s="119"/>
      <c r="C61" s="61" t="str">
        <f>IFERROR(INDEX(リスト!$AG$2:$AI$60,MATCH(様式追加!C59,リスト!$AG$2:$AG$60,0),3),"")&amp;""</f>
        <v/>
      </c>
      <c r="D61" s="62"/>
      <c r="E61" s="63"/>
      <c r="F61" s="63"/>
      <c r="G61" s="64"/>
      <c r="H61" s="73"/>
      <c r="I61" s="63"/>
      <c r="J61" s="63"/>
      <c r="K61" s="64"/>
      <c r="L61" s="127"/>
      <c r="M61" s="128"/>
      <c r="N61" s="54"/>
      <c r="O61" s="55"/>
    </row>
    <row r="62" spans="1:15" ht="30" customHeight="1" x14ac:dyDescent="0.4">
      <c r="A62" s="142"/>
      <c r="B62" s="117">
        <v>31</v>
      </c>
      <c r="C62" s="120"/>
      <c r="D62" s="120"/>
      <c r="E62" s="120"/>
      <c r="F62" s="120"/>
      <c r="G62" s="121"/>
      <c r="H62" s="122"/>
      <c r="I62" s="68"/>
      <c r="J62" s="68"/>
      <c r="K62" s="69"/>
      <c r="L62" s="123"/>
      <c r="M62" s="124"/>
      <c r="N62" s="50" t="s">
        <v>4</v>
      </c>
      <c r="O62" s="51"/>
    </row>
    <row r="63" spans="1:15" ht="30" customHeight="1" x14ac:dyDescent="0.4">
      <c r="A63" s="142"/>
      <c r="B63" s="118"/>
      <c r="C63" s="56" t="str">
        <f>IFERROR(INDEX(リスト!$AG$2:$AI$60,MATCH(様式追加!C62,リスト!$AG$2:$AG$60,0),2),"")&amp;""</f>
        <v/>
      </c>
      <c r="D63" s="57"/>
      <c r="E63" s="58"/>
      <c r="F63" s="59"/>
      <c r="G63" s="60"/>
      <c r="H63" s="70"/>
      <c r="I63" s="71"/>
      <c r="J63" s="71"/>
      <c r="K63" s="72"/>
      <c r="L63" s="125"/>
      <c r="M63" s="126"/>
      <c r="N63" s="52"/>
      <c r="O63" s="53"/>
    </row>
    <row r="64" spans="1:15" ht="30" customHeight="1" x14ac:dyDescent="0.4">
      <c r="A64" s="142"/>
      <c r="B64" s="119"/>
      <c r="C64" s="61" t="str">
        <f>IFERROR(INDEX(リスト!$AG$2:$AI$60,MATCH(様式追加!C62,リスト!$AG$2:$AG$60,0),3),"")&amp;""</f>
        <v/>
      </c>
      <c r="D64" s="62"/>
      <c r="E64" s="63"/>
      <c r="F64" s="63"/>
      <c r="G64" s="64"/>
      <c r="H64" s="73"/>
      <c r="I64" s="63"/>
      <c r="J64" s="63"/>
      <c r="K64" s="64"/>
      <c r="L64" s="127"/>
      <c r="M64" s="128"/>
      <c r="N64" s="54"/>
      <c r="O64" s="55"/>
    </row>
    <row r="65" spans="1:15" ht="30" customHeight="1" x14ac:dyDescent="0.4">
      <c r="A65" s="142"/>
      <c r="B65" s="117">
        <v>32</v>
      </c>
      <c r="C65" s="120"/>
      <c r="D65" s="120"/>
      <c r="E65" s="120"/>
      <c r="F65" s="120"/>
      <c r="G65" s="121"/>
      <c r="H65" s="122"/>
      <c r="I65" s="68"/>
      <c r="J65" s="68"/>
      <c r="K65" s="69"/>
      <c r="L65" s="123"/>
      <c r="M65" s="124"/>
      <c r="N65" s="50" t="s">
        <v>4</v>
      </c>
      <c r="O65" s="51"/>
    </row>
    <row r="66" spans="1:15" ht="30" customHeight="1" x14ac:dyDescent="0.4">
      <c r="A66" s="142"/>
      <c r="B66" s="118"/>
      <c r="C66" s="56" t="str">
        <f>IFERROR(INDEX(リスト!$AG$2:$AI$60,MATCH(様式追加!C65,リスト!$AG$2:$AG$60,0),2),"")&amp;""</f>
        <v/>
      </c>
      <c r="D66" s="57"/>
      <c r="E66" s="58"/>
      <c r="F66" s="59"/>
      <c r="G66" s="60"/>
      <c r="H66" s="70"/>
      <c r="I66" s="71"/>
      <c r="J66" s="71"/>
      <c r="K66" s="72"/>
      <c r="L66" s="125"/>
      <c r="M66" s="126"/>
      <c r="N66" s="52"/>
      <c r="O66" s="53"/>
    </row>
    <row r="67" spans="1:15" ht="30" customHeight="1" x14ac:dyDescent="0.4">
      <c r="A67" s="142"/>
      <c r="B67" s="119"/>
      <c r="C67" s="61" t="str">
        <f>IFERROR(INDEX(リスト!$AG$2:$AI$60,MATCH(様式追加!C65,リスト!$AG$2:$AG$60,0),3),"")&amp;""</f>
        <v/>
      </c>
      <c r="D67" s="62"/>
      <c r="E67" s="63"/>
      <c r="F67" s="63"/>
      <c r="G67" s="64"/>
      <c r="H67" s="73"/>
      <c r="I67" s="63"/>
      <c r="J67" s="63"/>
      <c r="K67" s="64"/>
      <c r="L67" s="127"/>
      <c r="M67" s="128"/>
      <c r="N67" s="54"/>
      <c r="O67" s="55"/>
    </row>
    <row r="68" spans="1:15" ht="30" customHeight="1" x14ac:dyDescent="0.4">
      <c r="A68" s="142"/>
      <c r="B68" s="117">
        <v>33</v>
      </c>
      <c r="C68" s="120"/>
      <c r="D68" s="120"/>
      <c r="E68" s="120"/>
      <c r="F68" s="120"/>
      <c r="G68" s="121"/>
      <c r="H68" s="122"/>
      <c r="I68" s="68"/>
      <c r="J68" s="68"/>
      <c r="K68" s="69"/>
      <c r="L68" s="123"/>
      <c r="M68" s="124"/>
      <c r="N68" s="50" t="s">
        <v>4</v>
      </c>
      <c r="O68" s="51"/>
    </row>
    <row r="69" spans="1:15" ht="30" customHeight="1" x14ac:dyDescent="0.4">
      <c r="A69" s="142"/>
      <c r="B69" s="118"/>
      <c r="C69" s="56" t="str">
        <f>IFERROR(INDEX(リスト!$AG$2:$AI$60,MATCH(様式追加!C68,リスト!$AG$2:$AG$60,0),2),"")&amp;""</f>
        <v/>
      </c>
      <c r="D69" s="57"/>
      <c r="E69" s="58"/>
      <c r="F69" s="59"/>
      <c r="G69" s="60"/>
      <c r="H69" s="70"/>
      <c r="I69" s="71"/>
      <c r="J69" s="71"/>
      <c r="K69" s="72"/>
      <c r="L69" s="125"/>
      <c r="M69" s="126"/>
      <c r="N69" s="52"/>
      <c r="O69" s="53"/>
    </row>
    <row r="70" spans="1:15" ht="30" customHeight="1" x14ac:dyDescent="0.4">
      <c r="A70" s="142"/>
      <c r="B70" s="119"/>
      <c r="C70" s="61" t="str">
        <f>IFERROR(INDEX(リスト!$AG$2:$AI$60,MATCH(様式追加!C68,リスト!$AG$2:$AG$60,0),3),"")&amp;""</f>
        <v/>
      </c>
      <c r="D70" s="62"/>
      <c r="E70" s="63"/>
      <c r="F70" s="63"/>
      <c r="G70" s="64"/>
      <c r="H70" s="73"/>
      <c r="I70" s="63"/>
      <c r="J70" s="63"/>
      <c r="K70" s="64"/>
      <c r="L70" s="127"/>
      <c r="M70" s="128"/>
      <c r="N70" s="54"/>
      <c r="O70" s="55"/>
    </row>
    <row r="71" spans="1:15" ht="30" customHeight="1" x14ac:dyDescent="0.4">
      <c r="A71" s="142"/>
      <c r="B71" s="117">
        <v>34</v>
      </c>
      <c r="C71" s="120"/>
      <c r="D71" s="120"/>
      <c r="E71" s="120"/>
      <c r="F71" s="120"/>
      <c r="G71" s="121"/>
      <c r="H71" s="122"/>
      <c r="I71" s="68"/>
      <c r="J71" s="68"/>
      <c r="K71" s="69"/>
      <c r="L71" s="123"/>
      <c r="M71" s="124"/>
      <c r="N71" s="50" t="s">
        <v>4</v>
      </c>
      <c r="O71" s="51"/>
    </row>
    <row r="72" spans="1:15" ht="30" customHeight="1" x14ac:dyDescent="0.4">
      <c r="A72" s="142"/>
      <c r="B72" s="118"/>
      <c r="C72" s="56" t="str">
        <f>IFERROR(INDEX(リスト!$AG$2:$AI$60,MATCH(様式追加!C71,リスト!$AG$2:$AG$60,0),2),"")&amp;""</f>
        <v/>
      </c>
      <c r="D72" s="57"/>
      <c r="E72" s="58"/>
      <c r="F72" s="59"/>
      <c r="G72" s="60"/>
      <c r="H72" s="70"/>
      <c r="I72" s="71"/>
      <c r="J72" s="71"/>
      <c r="K72" s="72"/>
      <c r="L72" s="125"/>
      <c r="M72" s="126"/>
      <c r="N72" s="52"/>
      <c r="O72" s="53"/>
    </row>
    <row r="73" spans="1:15" ht="30" customHeight="1" x14ac:dyDescent="0.4">
      <c r="A73" s="142"/>
      <c r="B73" s="119"/>
      <c r="C73" s="61" t="str">
        <f>IFERROR(INDEX(リスト!$AG$2:$AI$60,MATCH(様式追加!C71,リスト!$AG$2:$AG$60,0),3),"")&amp;""</f>
        <v/>
      </c>
      <c r="D73" s="62"/>
      <c r="E73" s="63"/>
      <c r="F73" s="63"/>
      <c r="G73" s="64"/>
      <c r="H73" s="73"/>
      <c r="I73" s="63"/>
      <c r="J73" s="63"/>
      <c r="K73" s="64"/>
      <c r="L73" s="127"/>
      <c r="M73" s="128"/>
      <c r="N73" s="54"/>
      <c r="O73" s="55"/>
    </row>
    <row r="74" spans="1:15" ht="30" customHeight="1" x14ac:dyDescent="0.4">
      <c r="A74" s="142"/>
      <c r="B74" s="117">
        <v>35</v>
      </c>
      <c r="C74" s="120"/>
      <c r="D74" s="120"/>
      <c r="E74" s="120"/>
      <c r="F74" s="120"/>
      <c r="G74" s="121"/>
      <c r="H74" s="122"/>
      <c r="I74" s="68"/>
      <c r="J74" s="68"/>
      <c r="K74" s="69"/>
      <c r="L74" s="123"/>
      <c r="M74" s="124"/>
      <c r="N74" s="50" t="s">
        <v>4</v>
      </c>
      <c r="O74" s="51"/>
    </row>
    <row r="75" spans="1:15" ht="30" customHeight="1" x14ac:dyDescent="0.4">
      <c r="A75" s="142"/>
      <c r="B75" s="118"/>
      <c r="C75" s="56" t="str">
        <f>IFERROR(INDEX(リスト!$AG$2:$AI$60,MATCH(様式追加!C74,リスト!$AG$2:$AG$60,0),2),"")&amp;""</f>
        <v/>
      </c>
      <c r="D75" s="57"/>
      <c r="E75" s="58"/>
      <c r="F75" s="59"/>
      <c r="G75" s="60"/>
      <c r="H75" s="70"/>
      <c r="I75" s="71"/>
      <c r="J75" s="71"/>
      <c r="K75" s="72"/>
      <c r="L75" s="125"/>
      <c r="M75" s="126"/>
      <c r="N75" s="52"/>
      <c r="O75" s="53"/>
    </row>
    <row r="76" spans="1:15" ht="30" customHeight="1" x14ac:dyDescent="0.4">
      <c r="A76" s="142"/>
      <c r="B76" s="119"/>
      <c r="C76" s="61" t="str">
        <f>IFERROR(INDEX(リスト!$AG$2:$AI$60,MATCH(様式追加!C74,リスト!$AG$2:$AG$60,0),3),"")&amp;""</f>
        <v/>
      </c>
      <c r="D76" s="62"/>
      <c r="E76" s="63"/>
      <c r="F76" s="63"/>
      <c r="G76" s="64"/>
      <c r="H76" s="73"/>
      <c r="I76" s="63"/>
      <c r="J76" s="63"/>
      <c r="K76" s="64"/>
      <c r="L76" s="127"/>
      <c r="M76" s="128"/>
      <c r="N76" s="54"/>
      <c r="O76" s="55"/>
    </row>
    <row r="77" spans="1:15" ht="30" customHeight="1" x14ac:dyDescent="0.4">
      <c r="A77" s="142"/>
      <c r="B77" s="117">
        <v>36</v>
      </c>
      <c r="C77" s="120"/>
      <c r="D77" s="120"/>
      <c r="E77" s="120"/>
      <c r="F77" s="120"/>
      <c r="G77" s="121"/>
      <c r="H77" s="122"/>
      <c r="I77" s="68"/>
      <c r="J77" s="68"/>
      <c r="K77" s="69"/>
      <c r="L77" s="123"/>
      <c r="M77" s="124"/>
      <c r="N77" s="50" t="s">
        <v>4</v>
      </c>
      <c r="O77" s="51"/>
    </row>
    <row r="78" spans="1:15" ht="30" customHeight="1" x14ac:dyDescent="0.4">
      <c r="A78" s="142"/>
      <c r="B78" s="118"/>
      <c r="C78" s="56" t="str">
        <f>IFERROR(INDEX(リスト!$AG$2:$AI$60,MATCH(様式追加!C77,リスト!$AG$2:$AG$60,0),2),"")&amp;""</f>
        <v/>
      </c>
      <c r="D78" s="57"/>
      <c r="E78" s="58"/>
      <c r="F78" s="59"/>
      <c r="G78" s="60"/>
      <c r="H78" s="70"/>
      <c r="I78" s="71"/>
      <c r="J78" s="71"/>
      <c r="K78" s="72"/>
      <c r="L78" s="125"/>
      <c r="M78" s="126"/>
      <c r="N78" s="52"/>
      <c r="O78" s="53"/>
    </row>
    <row r="79" spans="1:15" ht="30" customHeight="1" x14ac:dyDescent="0.4">
      <c r="A79" s="142"/>
      <c r="B79" s="119"/>
      <c r="C79" s="61" t="str">
        <f>IFERROR(INDEX(リスト!$AG$2:$AI$60,MATCH(様式追加!C77,リスト!$AG$2:$AG$60,0),3),"")&amp;""</f>
        <v/>
      </c>
      <c r="D79" s="62"/>
      <c r="E79" s="63"/>
      <c r="F79" s="63"/>
      <c r="G79" s="64"/>
      <c r="H79" s="73"/>
      <c r="I79" s="63"/>
      <c r="J79" s="63"/>
      <c r="K79" s="64"/>
      <c r="L79" s="127"/>
      <c r="M79" s="128"/>
      <c r="N79" s="54"/>
      <c r="O79" s="55"/>
    </row>
    <row r="80" spans="1:15" ht="30" customHeight="1" x14ac:dyDescent="0.4">
      <c r="A80" s="142"/>
      <c r="B80" s="117">
        <v>37</v>
      </c>
      <c r="C80" s="120"/>
      <c r="D80" s="120"/>
      <c r="E80" s="120"/>
      <c r="F80" s="120"/>
      <c r="G80" s="121"/>
      <c r="H80" s="122"/>
      <c r="I80" s="68"/>
      <c r="J80" s="68"/>
      <c r="K80" s="69"/>
      <c r="L80" s="123"/>
      <c r="M80" s="124"/>
      <c r="N80" s="50" t="s">
        <v>4</v>
      </c>
      <c r="O80" s="51"/>
    </row>
    <row r="81" spans="1:15" ht="30" customHeight="1" x14ac:dyDescent="0.4">
      <c r="A81" s="142"/>
      <c r="B81" s="118"/>
      <c r="C81" s="56" t="str">
        <f>IFERROR(INDEX(リスト!$AG$2:$AI$60,MATCH(様式追加!C80,リスト!$AG$2:$AG$60,0),2),"")&amp;""</f>
        <v/>
      </c>
      <c r="D81" s="57"/>
      <c r="E81" s="58"/>
      <c r="F81" s="59"/>
      <c r="G81" s="60"/>
      <c r="H81" s="70"/>
      <c r="I81" s="71"/>
      <c r="J81" s="71"/>
      <c r="K81" s="72"/>
      <c r="L81" s="125"/>
      <c r="M81" s="126"/>
      <c r="N81" s="52"/>
      <c r="O81" s="53"/>
    </row>
    <row r="82" spans="1:15" ht="30" customHeight="1" x14ac:dyDescent="0.4">
      <c r="A82" s="142"/>
      <c r="B82" s="119"/>
      <c r="C82" s="61" t="str">
        <f>IFERROR(INDEX(リスト!$AG$2:$AI$60,MATCH(様式追加!C80,リスト!$AG$2:$AG$60,0),3),"")&amp;""</f>
        <v/>
      </c>
      <c r="D82" s="62"/>
      <c r="E82" s="63"/>
      <c r="F82" s="63"/>
      <c r="G82" s="64"/>
      <c r="H82" s="73"/>
      <c r="I82" s="63"/>
      <c r="J82" s="63"/>
      <c r="K82" s="64"/>
      <c r="L82" s="127"/>
      <c r="M82" s="128"/>
      <c r="N82" s="54"/>
      <c r="O82" s="55"/>
    </row>
    <row r="83" spans="1:15" ht="30" customHeight="1" x14ac:dyDescent="0.4">
      <c r="A83" s="142"/>
      <c r="B83" s="117">
        <v>38</v>
      </c>
      <c r="C83" s="120"/>
      <c r="D83" s="120"/>
      <c r="E83" s="120"/>
      <c r="F83" s="120"/>
      <c r="G83" s="121"/>
      <c r="H83" s="122"/>
      <c r="I83" s="68"/>
      <c r="J83" s="68"/>
      <c r="K83" s="69"/>
      <c r="L83" s="123"/>
      <c r="M83" s="124"/>
      <c r="N83" s="50" t="s">
        <v>4</v>
      </c>
      <c r="O83" s="51"/>
    </row>
    <row r="84" spans="1:15" ht="30" customHeight="1" x14ac:dyDescent="0.4">
      <c r="A84" s="142"/>
      <c r="B84" s="118"/>
      <c r="C84" s="56" t="str">
        <f>IFERROR(INDEX(リスト!$AG$2:$AI$60,MATCH(様式追加!C83,リスト!$AG$2:$AG$60,0),2),"")&amp;""</f>
        <v/>
      </c>
      <c r="D84" s="57"/>
      <c r="E84" s="58"/>
      <c r="F84" s="59"/>
      <c r="G84" s="60"/>
      <c r="H84" s="70"/>
      <c r="I84" s="71"/>
      <c r="J84" s="71"/>
      <c r="K84" s="72"/>
      <c r="L84" s="125"/>
      <c r="M84" s="126"/>
      <c r="N84" s="52"/>
      <c r="O84" s="53"/>
    </row>
    <row r="85" spans="1:15" ht="30" customHeight="1" x14ac:dyDescent="0.4">
      <c r="A85" s="142"/>
      <c r="B85" s="119"/>
      <c r="C85" s="61" t="str">
        <f>IFERROR(INDEX(リスト!$AG$2:$AI$60,MATCH(様式追加!C83,リスト!$AG$2:$AG$60,0),3),"")&amp;""</f>
        <v/>
      </c>
      <c r="D85" s="62"/>
      <c r="E85" s="63"/>
      <c r="F85" s="63"/>
      <c r="G85" s="64"/>
      <c r="H85" s="73"/>
      <c r="I85" s="63"/>
      <c r="J85" s="63"/>
      <c r="K85" s="64"/>
      <c r="L85" s="127"/>
      <c r="M85" s="128"/>
      <c r="N85" s="54"/>
      <c r="O85" s="55"/>
    </row>
    <row r="86" spans="1:15" ht="30" customHeight="1" x14ac:dyDescent="0.4">
      <c r="A86" s="142"/>
      <c r="B86" s="117">
        <v>39</v>
      </c>
      <c r="C86" s="120"/>
      <c r="D86" s="120"/>
      <c r="E86" s="120"/>
      <c r="F86" s="120"/>
      <c r="G86" s="121"/>
      <c r="H86" s="122"/>
      <c r="I86" s="68"/>
      <c r="J86" s="68"/>
      <c r="K86" s="69"/>
      <c r="L86" s="123"/>
      <c r="M86" s="124"/>
      <c r="N86" s="50" t="s">
        <v>4</v>
      </c>
      <c r="O86" s="51"/>
    </row>
    <row r="87" spans="1:15" ht="30" customHeight="1" x14ac:dyDescent="0.4">
      <c r="A87" s="142"/>
      <c r="B87" s="118"/>
      <c r="C87" s="56" t="str">
        <f>IFERROR(INDEX(リスト!$AG$2:$AI$60,MATCH(様式追加!C86,リスト!$AG$2:$AG$60,0),2),"")&amp;""</f>
        <v/>
      </c>
      <c r="D87" s="57"/>
      <c r="E87" s="58"/>
      <c r="F87" s="59"/>
      <c r="G87" s="60"/>
      <c r="H87" s="70"/>
      <c r="I87" s="71"/>
      <c r="J87" s="71"/>
      <c r="K87" s="72"/>
      <c r="L87" s="125"/>
      <c r="M87" s="126"/>
      <c r="N87" s="52"/>
      <c r="O87" s="53"/>
    </row>
    <row r="88" spans="1:15" ht="30" customHeight="1" x14ac:dyDescent="0.4">
      <c r="A88" s="142"/>
      <c r="B88" s="119"/>
      <c r="C88" s="61" t="str">
        <f>IFERROR(INDEX(リスト!$AG$2:$AI$60,MATCH(様式追加!C86,リスト!$AG$2:$AG$60,0),3),"")&amp;""</f>
        <v/>
      </c>
      <c r="D88" s="62"/>
      <c r="E88" s="63"/>
      <c r="F88" s="63"/>
      <c r="G88" s="64"/>
      <c r="H88" s="73"/>
      <c r="I88" s="63"/>
      <c r="J88" s="63"/>
      <c r="K88" s="64"/>
      <c r="L88" s="127"/>
      <c r="M88" s="128"/>
      <c r="N88" s="54"/>
      <c r="O88" s="55"/>
    </row>
    <row r="89" spans="1:15" ht="30" customHeight="1" x14ac:dyDescent="0.4">
      <c r="A89" s="142"/>
      <c r="B89" s="117">
        <v>40</v>
      </c>
      <c r="C89" s="120"/>
      <c r="D89" s="120"/>
      <c r="E89" s="120"/>
      <c r="F89" s="120"/>
      <c r="G89" s="121"/>
      <c r="H89" s="122"/>
      <c r="I89" s="68"/>
      <c r="J89" s="68"/>
      <c r="K89" s="69"/>
      <c r="L89" s="123"/>
      <c r="M89" s="124"/>
      <c r="N89" s="50" t="s">
        <v>4</v>
      </c>
      <c r="O89" s="51"/>
    </row>
    <row r="90" spans="1:15" ht="30" customHeight="1" x14ac:dyDescent="0.4">
      <c r="A90" s="142"/>
      <c r="B90" s="118"/>
      <c r="C90" s="56" t="str">
        <f>IFERROR(INDEX(リスト!$AG$2:$AI$60,MATCH(様式追加!C89,リスト!$AG$2:$AG$60,0),2),"")&amp;""</f>
        <v/>
      </c>
      <c r="D90" s="57"/>
      <c r="E90" s="58"/>
      <c r="F90" s="59"/>
      <c r="G90" s="60"/>
      <c r="H90" s="70"/>
      <c r="I90" s="71"/>
      <c r="J90" s="71"/>
      <c r="K90" s="72"/>
      <c r="L90" s="125"/>
      <c r="M90" s="126"/>
      <c r="N90" s="52"/>
      <c r="O90" s="53"/>
    </row>
    <row r="91" spans="1:15" ht="30" customHeight="1" x14ac:dyDescent="0.4">
      <c r="A91" s="142"/>
      <c r="B91" s="119"/>
      <c r="C91" s="61" t="str">
        <f>IFERROR(INDEX(リスト!$AG$2:$AI$60,MATCH(様式追加!C89,リスト!$AG$2:$AG$60,0),3),"")&amp;""</f>
        <v/>
      </c>
      <c r="D91" s="62"/>
      <c r="E91" s="63"/>
      <c r="F91" s="63"/>
      <c r="G91" s="64"/>
      <c r="H91" s="73"/>
      <c r="I91" s="63"/>
      <c r="J91" s="63"/>
      <c r="K91" s="64"/>
      <c r="L91" s="127"/>
      <c r="M91" s="128"/>
      <c r="N91" s="54"/>
      <c r="O91" s="55"/>
    </row>
    <row r="92" spans="1:15" ht="30" customHeight="1" x14ac:dyDescent="0.4">
      <c r="A92" s="142"/>
      <c r="B92" s="117">
        <v>41</v>
      </c>
      <c r="C92" s="120"/>
      <c r="D92" s="120"/>
      <c r="E92" s="120"/>
      <c r="F92" s="120"/>
      <c r="G92" s="121"/>
      <c r="H92" s="122"/>
      <c r="I92" s="68"/>
      <c r="J92" s="68"/>
      <c r="K92" s="69"/>
      <c r="L92" s="123"/>
      <c r="M92" s="124"/>
      <c r="N92" s="50" t="s">
        <v>4</v>
      </c>
      <c r="O92" s="51"/>
    </row>
    <row r="93" spans="1:15" ht="30" customHeight="1" x14ac:dyDescent="0.4">
      <c r="A93" s="142"/>
      <c r="B93" s="118"/>
      <c r="C93" s="56" t="str">
        <f>IFERROR(INDEX(リスト!$AG$2:$AI$60,MATCH(様式追加!C92,リスト!$AG$2:$AG$60,0),2),"")&amp;""</f>
        <v/>
      </c>
      <c r="D93" s="57"/>
      <c r="E93" s="58"/>
      <c r="F93" s="59"/>
      <c r="G93" s="60"/>
      <c r="H93" s="70"/>
      <c r="I93" s="71"/>
      <c r="J93" s="71"/>
      <c r="K93" s="72"/>
      <c r="L93" s="125"/>
      <c r="M93" s="126"/>
      <c r="N93" s="52"/>
      <c r="O93" s="53"/>
    </row>
    <row r="94" spans="1:15" ht="30" customHeight="1" x14ac:dyDescent="0.4">
      <c r="A94" s="142"/>
      <c r="B94" s="119"/>
      <c r="C94" s="61" t="str">
        <f>IFERROR(INDEX(リスト!$AG$2:$AI$60,MATCH(様式追加!C92,リスト!$AG$2:$AG$60,0),3),"")&amp;""</f>
        <v/>
      </c>
      <c r="D94" s="62"/>
      <c r="E94" s="63"/>
      <c r="F94" s="63"/>
      <c r="G94" s="64"/>
      <c r="H94" s="73"/>
      <c r="I94" s="63"/>
      <c r="J94" s="63"/>
      <c r="K94" s="64"/>
      <c r="L94" s="127"/>
      <c r="M94" s="128"/>
      <c r="N94" s="54"/>
      <c r="O94" s="55"/>
    </row>
    <row r="95" spans="1:15" ht="30" customHeight="1" x14ac:dyDescent="0.4">
      <c r="A95" s="142"/>
      <c r="B95" s="117">
        <v>42</v>
      </c>
      <c r="C95" s="120"/>
      <c r="D95" s="120"/>
      <c r="E95" s="120"/>
      <c r="F95" s="120"/>
      <c r="G95" s="121"/>
      <c r="H95" s="122"/>
      <c r="I95" s="68"/>
      <c r="J95" s="68"/>
      <c r="K95" s="69"/>
      <c r="L95" s="123"/>
      <c r="M95" s="124"/>
      <c r="N95" s="50" t="s">
        <v>4</v>
      </c>
      <c r="O95" s="51"/>
    </row>
    <row r="96" spans="1:15" ht="30" customHeight="1" x14ac:dyDescent="0.4">
      <c r="A96" s="142"/>
      <c r="B96" s="118"/>
      <c r="C96" s="56" t="str">
        <f>IFERROR(INDEX(リスト!$AG$2:$AI$60,MATCH(様式追加!C95,リスト!$AG$2:$AG$60,0),2),"")&amp;""</f>
        <v/>
      </c>
      <c r="D96" s="57"/>
      <c r="E96" s="58"/>
      <c r="F96" s="59"/>
      <c r="G96" s="60"/>
      <c r="H96" s="70"/>
      <c r="I96" s="71"/>
      <c r="J96" s="71"/>
      <c r="K96" s="72"/>
      <c r="L96" s="125"/>
      <c r="M96" s="126"/>
      <c r="N96" s="52"/>
      <c r="O96" s="53"/>
    </row>
    <row r="97" spans="1:15" ht="30" customHeight="1" x14ac:dyDescent="0.4">
      <c r="A97" s="142"/>
      <c r="B97" s="119"/>
      <c r="C97" s="61" t="str">
        <f>IFERROR(INDEX(リスト!$AG$2:$AI$60,MATCH(様式追加!C95,リスト!$AG$2:$AG$60,0),3),"")&amp;""</f>
        <v/>
      </c>
      <c r="D97" s="62"/>
      <c r="E97" s="63"/>
      <c r="F97" s="63"/>
      <c r="G97" s="64"/>
      <c r="H97" s="73"/>
      <c r="I97" s="63"/>
      <c r="J97" s="63"/>
      <c r="K97" s="64"/>
      <c r="L97" s="127"/>
      <c r="M97" s="128"/>
      <c r="N97" s="54"/>
      <c r="O97" s="55"/>
    </row>
    <row r="98" spans="1:15" ht="30" customHeight="1" x14ac:dyDescent="0.4">
      <c r="A98" s="142"/>
      <c r="B98" s="117">
        <v>43</v>
      </c>
      <c r="C98" s="120"/>
      <c r="D98" s="120"/>
      <c r="E98" s="120"/>
      <c r="F98" s="120"/>
      <c r="G98" s="121"/>
      <c r="H98" s="122"/>
      <c r="I98" s="68"/>
      <c r="J98" s="68"/>
      <c r="K98" s="69"/>
      <c r="L98" s="123"/>
      <c r="M98" s="124"/>
      <c r="N98" s="50" t="s">
        <v>4</v>
      </c>
      <c r="O98" s="51"/>
    </row>
    <row r="99" spans="1:15" ht="30" customHeight="1" x14ac:dyDescent="0.4">
      <c r="A99" s="142"/>
      <c r="B99" s="118"/>
      <c r="C99" s="56" t="str">
        <f>IFERROR(INDEX(リスト!$AG$2:$AI$60,MATCH(様式追加!C98,リスト!$AG$2:$AG$60,0),2),"")&amp;""</f>
        <v/>
      </c>
      <c r="D99" s="57"/>
      <c r="E99" s="58"/>
      <c r="F99" s="59"/>
      <c r="G99" s="60"/>
      <c r="H99" s="70"/>
      <c r="I99" s="71"/>
      <c r="J99" s="71"/>
      <c r="K99" s="72"/>
      <c r="L99" s="125"/>
      <c r="M99" s="126"/>
      <c r="N99" s="52"/>
      <c r="O99" s="53"/>
    </row>
    <row r="100" spans="1:15" ht="30" customHeight="1" x14ac:dyDescent="0.4">
      <c r="A100" s="142"/>
      <c r="B100" s="119"/>
      <c r="C100" s="61" t="str">
        <f>IFERROR(INDEX(リスト!$AG$2:$AI$60,MATCH(様式追加!C98,リスト!$AG$2:$AG$60,0),3),"")&amp;""</f>
        <v/>
      </c>
      <c r="D100" s="62"/>
      <c r="E100" s="63"/>
      <c r="F100" s="63"/>
      <c r="G100" s="64"/>
      <c r="H100" s="73"/>
      <c r="I100" s="63"/>
      <c r="J100" s="63"/>
      <c r="K100" s="64"/>
      <c r="L100" s="127"/>
      <c r="M100" s="128"/>
      <c r="N100" s="54"/>
      <c r="O100" s="55"/>
    </row>
    <row r="101" spans="1:15" ht="30" customHeight="1" x14ac:dyDescent="0.4">
      <c r="A101" s="142"/>
      <c r="B101" s="117">
        <v>44</v>
      </c>
      <c r="C101" s="120"/>
      <c r="D101" s="120"/>
      <c r="E101" s="120"/>
      <c r="F101" s="120"/>
      <c r="G101" s="121"/>
      <c r="H101" s="122"/>
      <c r="I101" s="68"/>
      <c r="J101" s="68"/>
      <c r="K101" s="69"/>
      <c r="L101" s="123"/>
      <c r="M101" s="124"/>
      <c r="N101" s="50" t="s">
        <v>4</v>
      </c>
      <c r="O101" s="51"/>
    </row>
    <row r="102" spans="1:15" ht="30" customHeight="1" x14ac:dyDescent="0.4">
      <c r="A102" s="142"/>
      <c r="B102" s="118"/>
      <c r="C102" s="56" t="str">
        <f>IFERROR(INDEX(リスト!$AG$2:$AI$60,MATCH(様式追加!C101,リスト!$AG$2:$AG$60,0),2),"")&amp;""</f>
        <v/>
      </c>
      <c r="D102" s="57"/>
      <c r="E102" s="58"/>
      <c r="F102" s="59"/>
      <c r="G102" s="60"/>
      <c r="H102" s="70"/>
      <c r="I102" s="71"/>
      <c r="J102" s="71"/>
      <c r="K102" s="72"/>
      <c r="L102" s="125"/>
      <c r="M102" s="126"/>
      <c r="N102" s="52"/>
      <c r="O102" s="53"/>
    </row>
    <row r="103" spans="1:15" ht="30" customHeight="1" x14ac:dyDescent="0.4">
      <c r="A103" s="142"/>
      <c r="B103" s="119"/>
      <c r="C103" s="61" t="str">
        <f>IFERROR(INDEX(リスト!$AG$2:$AI$60,MATCH(様式追加!C101,リスト!$AG$2:$AG$60,0),3),"")&amp;""</f>
        <v/>
      </c>
      <c r="D103" s="62"/>
      <c r="E103" s="63"/>
      <c r="F103" s="63"/>
      <c r="G103" s="64"/>
      <c r="H103" s="73"/>
      <c r="I103" s="63"/>
      <c r="J103" s="63"/>
      <c r="K103" s="64"/>
      <c r="L103" s="127"/>
      <c r="M103" s="128"/>
      <c r="N103" s="54"/>
      <c r="O103" s="55"/>
    </row>
    <row r="104" spans="1:15" ht="30" customHeight="1" x14ac:dyDescent="0.4">
      <c r="A104" s="142"/>
      <c r="B104" s="117">
        <v>45</v>
      </c>
      <c r="C104" s="120"/>
      <c r="D104" s="120"/>
      <c r="E104" s="120"/>
      <c r="F104" s="120"/>
      <c r="G104" s="121"/>
      <c r="H104" s="122"/>
      <c r="I104" s="68"/>
      <c r="J104" s="68"/>
      <c r="K104" s="69"/>
      <c r="L104" s="123"/>
      <c r="M104" s="124"/>
      <c r="N104" s="50" t="s">
        <v>4</v>
      </c>
      <c r="O104" s="51"/>
    </row>
    <row r="105" spans="1:15" ht="30" customHeight="1" x14ac:dyDescent="0.4">
      <c r="A105" s="142"/>
      <c r="B105" s="118"/>
      <c r="C105" s="56" t="str">
        <f>IFERROR(INDEX(リスト!$AG$2:$AI$60,MATCH(様式追加!C104,リスト!$AG$2:$AG$60,0),2),"")&amp;""</f>
        <v/>
      </c>
      <c r="D105" s="57"/>
      <c r="E105" s="58"/>
      <c r="F105" s="59"/>
      <c r="G105" s="60"/>
      <c r="H105" s="70"/>
      <c r="I105" s="71"/>
      <c r="J105" s="71"/>
      <c r="K105" s="72"/>
      <c r="L105" s="125"/>
      <c r="M105" s="126"/>
      <c r="N105" s="52"/>
      <c r="O105" s="53"/>
    </row>
    <row r="106" spans="1:15" ht="30" customHeight="1" x14ac:dyDescent="0.4">
      <c r="A106" s="142"/>
      <c r="B106" s="119"/>
      <c r="C106" s="61" t="str">
        <f>IFERROR(INDEX(リスト!$AG$2:$AI$60,MATCH(様式追加!C104,リスト!$AG$2:$AG$60,0),3),"")&amp;""</f>
        <v/>
      </c>
      <c r="D106" s="62"/>
      <c r="E106" s="63"/>
      <c r="F106" s="63"/>
      <c r="G106" s="64"/>
      <c r="H106" s="73"/>
      <c r="I106" s="63"/>
      <c r="J106" s="63"/>
      <c r="K106" s="64"/>
      <c r="L106" s="127"/>
      <c r="M106" s="128"/>
      <c r="N106" s="54"/>
      <c r="O106" s="55"/>
    </row>
    <row r="107" spans="1:15" ht="30" customHeight="1" x14ac:dyDescent="0.4">
      <c r="A107" s="142"/>
      <c r="B107" s="117">
        <v>46</v>
      </c>
      <c r="C107" s="120"/>
      <c r="D107" s="120"/>
      <c r="E107" s="120"/>
      <c r="F107" s="120"/>
      <c r="G107" s="121"/>
      <c r="H107" s="122"/>
      <c r="I107" s="68"/>
      <c r="J107" s="68"/>
      <c r="K107" s="69"/>
      <c r="L107" s="123"/>
      <c r="M107" s="124"/>
      <c r="N107" s="50" t="s">
        <v>4</v>
      </c>
      <c r="O107" s="51"/>
    </row>
    <row r="108" spans="1:15" ht="30" customHeight="1" x14ac:dyDescent="0.4">
      <c r="A108" s="142"/>
      <c r="B108" s="118"/>
      <c r="C108" s="56" t="str">
        <f>IFERROR(INDEX(リスト!$AG$2:$AI$60,MATCH(様式追加!C107,リスト!$AG$2:$AG$60,0),2),"")&amp;""</f>
        <v/>
      </c>
      <c r="D108" s="57"/>
      <c r="E108" s="58"/>
      <c r="F108" s="59"/>
      <c r="G108" s="60"/>
      <c r="H108" s="70"/>
      <c r="I108" s="71"/>
      <c r="J108" s="71"/>
      <c r="K108" s="72"/>
      <c r="L108" s="125"/>
      <c r="M108" s="126"/>
      <c r="N108" s="52"/>
      <c r="O108" s="53"/>
    </row>
    <row r="109" spans="1:15" ht="30" customHeight="1" x14ac:dyDescent="0.4">
      <c r="A109" s="142"/>
      <c r="B109" s="119"/>
      <c r="C109" s="61" t="str">
        <f>IFERROR(INDEX(リスト!$AG$2:$AI$60,MATCH(様式追加!C107,リスト!$AG$2:$AG$60,0),3),"")&amp;""</f>
        <v/>
      </c>
      <c r="D109" s="62"/>
      <c r="E109" s="63"/>
      <c r="F109" s="63"/>
      <c r="G109" s="64"/>
      <c r="H109" s="73"/>
      <c r="I109" s="63"/>
      <c r="J109" s="63"/>
      <c r="K109" s="64"/>
      <c r="L109" s="127"/>
      <c r="M109" s="128"/>
      <c r="N109" s="54"/>
      <c r="O109" s="55"/>
    </row>
    <row r="110" spans="1:15" ht="30" customHeight="1" x14ac:dyDescent="0.4">
      <c r="A110" s="142"/>
      <c r="B110" s="117">
        <v>47</v>
      </c>
      <c r="C110" s="120"/>
      <c r="D110" s="120"/>
      <c r="E110" s="120"/>
      <c r="F110" s="120"/>
      <c r="G110" s="121"/>
      <c r="H110" s="122"/>
      <c r="I110" s="68"/>
      <c r="J110" s="68"/>
      <c r="K110" s="69"/>
      <c r="L110" s="123"/>
      <c r="M110" s="124"/>
      <c r="N110" s="50" t="s">
        <v>4</v>
      </c>
      <c r="O110" s="51"/>
    </row>
    <row r="111" spans="1:15" ht="30" customHeight="1" x14ac:dyDescent="0.4">
      <c r="A111" s="142"/>
      <c r="B111" s="118"/>
      <c r="C111" s="56" t="str">
        <f>IFERROR(INDEX(リスト!$AG$2:$AI$60,MATCH(様式追加!C110,リスト!$AG$2:$AG$60,0),2),"")&amp;""</f>
        <v/>
      </c>
      <c r="D111" s="57"/>
      <c r="E111" s="58"/>
      <c r="F111" s="59"/>
      <c r="G111" s="60"/>
      <c r="H111" s="70"/>
      <c r="I111" s="71"/>
      <c r="J111" s="71"/>
      <c r="K111" s="72"/>
      <c r="L111" s="125"/>
      <c r="M111" s="126"/>
      <c r="N111" s="52"/>
      <c r="O111" s="53"/>
    </row>
    <row r="112" spans="1:15" ht="30" customHeight="1" x14ac:dyDescent="0.4">
      <c r="A112" s="142"/>
      <c r="B112" s="119"/>
      <c r="C112" s="61" t="str">
        <f>IFERROR(INDEX(リスト!$AG$2:$AI$60,MATCH(様式追加!C110,リスト!$AG$2:$AG$60,0),3),"")&amp;""</f>
        <v/>
      </c>
      <c r="D112" s="62"/>
      <c r="E112" s="63"/>
      <c r="F112" s="63"/>
      <c r="G112" s="64"/>
      <c r="H112" s="73"/>
      <c r="I112" s="63"/>
      <c r="J112" s="63"/>
      <c r="K112" s="64"/>
      <c r="L112" s="127"/>
      <c r="M112" s="128"/>
      <c r="N112" s="54"/>
      <c r="O112" s="55"/>
    </row>
    <row r="113" spans="1:15" ht="30" customHeight="1" x14ac:dyDescent="0.4">
      <c r="A113" s="142"/>
      <c r="B113" s="117">
        <v>48</v>
      </c>
      <c r="C113" s="120"/>
      <c r="D113" s="120"/>
      <c r="E113" s="120"/>
      <c r="F113" s="120"/>
      <c r="G113" s="121"/>
      <c r="H113" s="122"/>
      <c r="I113" s="68"/>
      <c r="J113" s="68"/>
      <c r="K113" s="69"/>
      <c r="L113" s="123"/>
      <c r="M113" s="124"/>
      <c r="N113" s="50" t="s">
        <v>4</v>
      </c>
      <c r="O113" s="51"/>
    </row>
    <row r="114" spans="1:15" ht="30" customHeight="1" x14ac:dyDescent="0.4">
      <c r="A114" s="142"/>
      <c r="B114" s="118"/>
      <c r="C114" s="56" t="str">
        <f>IFERROR(INDEX(リスト!$AG$2:$AI$60,MATCH(様式追加!C113,リスト!$AG$2:$AG$60,0),2),"")&amp;""</f>
        <v/>
      </c>
      <c r="D114" s="57"/>
      <c r="E114" s="58"/>
      <c r="F114" s="59"/>
      <c r="G114" s="60"/>
      <c r="H114" s="70"/>
      <c r="I114" s="71"/>
      <c r="J114" s="71"/>
      <c r="K114" s="72"/>
      <c r="L114" s="125"/>
      <c r="M114" s="126"/>
      <c r="N114" s="52"/>
      <c r="O114" s="53"/>
    </row>
    <row r="115" spans="1:15" ht="30" customHeight="1" x14ac:dyDescent="0.4">
      <c r="A115" s="142"/>
      <c r="B115" s="119"/>
      <c r="C115" s="61" t="str">
        <f>IFERROR(INDEX(リスト!$AG$2:$AI$60,MATCH(様式追加!C113,リスト!$AG$2:$AG$60,0),3),"")&amp;""</f>
        <v/>
      </c>
      <c r="D115" s="62"/>
      <c r="E115" s="63"/>
      <c r="F115" s="63"/>
      <c r="G115" s="64"/>
      <c r="H115" s="73"/>
      <c r="I115" s="63"/>
      <c r="J115" s="63"/>
      <c r="K115" s="64"/>
      <c r="L115" s="127"/>
      <c r="M115" s="128"/>
      <c r="N115" s="54"/>
      <c r="O115" s="55"/>
    </row>
    <row r="116" spans="1:15" ht="30" customHeight="1" x14ac:dyDescent="0.4">
      <c r="A116" s="142"/>
      <c r="B116" s="117">
        <v>49</v>
      </c>
      <c r="C116" s="120"/>
      <c r="D116" s="120"/>
      <c r="E116" s="120"/>
      <c r="F116" s="120"/>
      <c r="G116" s="121"/>
      <c r="H116" s="122"/>
      <c r="I116" s="68"/>
      <c r="J116" s="68"/>
      <c r="K116" s="69"/>
      <c r="L116" s="123"/>
      <c r="M116" s="124"/>
      <c r="N116" s="50" t="s">
        <v>4</v>
      </c>
      <c r="O116" s="51"/>
    </row>
    <row r="117" spans="1:15" ht="30" customHeight="1" x14ac:dyDescent="0.4">
      <c r="A117" s="142"/>
      <c r="B117" s="118"/>
      <c r="C117" s="56" t="str">
        <f>IFERROR(INDEX(リスト!$AG$2:$AI$60,MATCH(様式追加!C116,リスト!$AG$2:$AG$60,0),2),"")&amp;""</f>
        <v/>
      </c>
      <c r="D117" s="57"/>
      <c r="E117" s="58"/>
      <c r="F117" s="59"/>
      <c r="G117" s="60"/>
      <c r="H117" s="70"/>
      <c r="I117" s="71"/>
      <c r="J117" s="71"/>
      <c r="K117" s="72"/>
      <c r="L117" s="125"/>
      <c r="M117" s="126"/>
      <c r="N117" s="52"/>
      <c r="O117" s="53"/>
    </row>
    <row r="118" spans="1:15" ht="30" customHeight="1" x14ac:dyDescent="0.4">
      <c r="A118" s="142"/>
      <c r="B118" s="119"/>
      <c r="C118" s="61" t="str">
        <f>IFERROR(INDEX(リスト!$AG$2:$AI$60,MATCH(様式追加!C116,リスト!$AG$2:$AG$60,0),3),"")&amp;""</f>
        <v/>
      </c>
      <c r="D118" s="62"/>
      <c r="E118" s="63"/>
      <c r="F118" s="63"/>
      <c r="G118" s="64"/>
      <c r="H118" s="73"/>
      <c r="I118" s="63"/>
      <c r="J118" s="63"/>
      <c r="K118" s="64"/>
      <c r="L118" s="127"/>
      <c r="M118" s="128"/>
      <c r="N118" s="54"/>
      <c r="O118" s="55"/>
    </row>
    <row r="119" spans="1:15" ht="30" customHeight="1" x14ac:dyDescent="0.4">
      <c r="A119" s="142"/>
      <c r="B119" s="117">
        <v>50</v>
      </c>
      <c r="C119" s="120"/>
      <c r="D119" s="120"/>
      <c r="E119" s="120"/>
      <c r="F119" s="120"/>
      <c r="G119" s="121"/>
      <c r="H119" s="122"/>
      <c r="I119" s="68"/>
      <c r="J119" s="68"/>
      <c r="K119" s="69"/>
      <c r="L119" s="123"/>
      <c r="M119" s="124"/>
      <c r="N119" s="50" t="s">
        <v>4</v>
      </c>
      <c r="O119" s="51"/>
    </row>
    <row r="120" spans="1:15" ht="30" customHeight="1" x14ac:dyDescent="0.4">
      <c r="A120" s="142"/>
      <c r="B120" s="118"/>
      <c r="C120" s="56" t="str">
        <f>IFERROR(INDEX(リスト!$AG$2:$AI$60,MATCH(様式追加!C119,リスト!$AG$2:$AG$60,0),2),"")&amp;""</f>
        <v/>
      </c>
      <c r="D120" s="57"/>
      <c r="E120" s="58"/>
      <c r="F120" s="59"/>
      <c r="G120" s="60"/>
      <c r="H120" s="70"/>
      <c r="I120" s="71"/>
      <c r="J120" s="71"/>
      <c r="K120" s="72"/>
      <c r="L120" s="125"/>
      <c r="M120" s="126"/>
      <c r="N120" s="52"/>
      <c r="O120" s="53"/>
    </row>
    <row r="121" spans="1:15" ht="30" customHeight="1" x14ac:dyDescent="0.4">
      <c r="A121" s="142"/>
      <c r="B121" s="119"/>
      <c r="C121" s="61" t="str">
        <f>IFERROR(INDEX(リスト!$AG$2:$AI$60,MATCH(様式追加!C119,リスト!$AG$2:$AG$60,0),3),"")&amp;""</f>
        <v/>
      </c>
      <c r="D121" s="62"/>
      <c r="E121" s="63"/>
      <c r="F121" s="63"/>
      <c r="G121" s="64"/>
      <c r="H121" s="73"/>
      <c r="I121" s="63"/>
      <c r="J121" s="63"/>
      <c r="K121" s="64"/>
      <c r="L121" s="127"/>
      <c r="M121" s="128"/>
      <c r="N121" s="54"/>
      <c r="O121" s="55"/>
    </row>
    <row r="122" spans="1:15" ht="30" customHeight="1" x14ac:dyDescent="0.4">
      <c r="A122" s="142"/>
      <c r="B122" s="117">
        <v>51</v>
      </c>
      <c r="C122" s="120"/>
      <c r="D122" s="120"/>
      <c r="E122" s="120"/>
      <c r="F122" s="120"/>
      <c r="G122" s="121"/>
      <c r="H122" s="122"/>
      <c r="I122" s="68"/>
      <c r="J122" s="68"/>
      <c r="K122" s="69"/>
      <c r="L122" s="123"/>
      <c r="M122" s="124"/>
      <c r="N122" s="50" t="s">
        <v>4</v>
      </c>
      <c r="O122" s="51"/>
    </row>
    <row r="123" spans="1:15" ht="30" customHeight="1" x14ac:dyDescent="0.4">
      <c r="A123" s="142"/>
      <c r="B123" s="118"/>
      <c r="C123" s="56" t="str">
        <f>IFERROR(INDEX(リスト!$AG$2:$AI$60,MATCH(様式追加!C122,リスト!$AG$2:$AG$60,0),2),"")&amp;""</f>
        <v/>
      </c>
      <c r="D123" s="57"/>
      <c r="E123" s="58"/>
      <c r="F123" s="59"/>
      <c r="G123" s="60"/>
      <c r="H123" s="70"/>
      <c r="I123" s="71"/>
      <c r="J123" s="71"/>
      <c r="K123" s="72"/>
      <c r="L123" s="125"/>
      <c r="M123" s="126"/>
      <c r="N123" s="52"/>
      <c r="O123" s="53"/>
    </row>
    <row r="124" spans="1:15" ht="30" customHeight="1" x14ac:dyDescent="0.4">
      <c r="A124" s="142"/>
      <c r="B124" s="119"/>
      <c r="C124" s="61" t="str">
        <f>IFERROR(INDEX(リスト!$AG$2:$AI$60,MATCH(様式追加!C122,リスト!$AG$2:$AG$60,0),3),"")&amp;""</f>
        <v/>
      </c>
      <c r="D124" s="62"/>
      <c r="E124" s="63"/>
      <c r="F124" s="63"/>
      <c r="G124" s="64"/>
      <c r="H124" s="73"/>
      <c r="I124" s="63"/>
      <c r="J124" s="63"/>
      <c r="K124" s="64"/>
      <c r="L124" s="127"/>
      <c r="M124" s="128"/>
      <c r="N124" s="54"/>
      <c r="O124" s="55"/>
    </row>
    <row r="125" spans="1:15" ht="30" customHeight="1" x14ac:dyDescent="0.4">
      <c r="A125" s="142"/>
      <c r="B125" s="117">
        <v>52</v>
      </c>
      <c r="C125" s="120"/>
      <c r="D125" s="120"/>
      <c r="E125" s="120"/>
      <c r="F125" s="120"/>
      <c r="G125" s="121"/>
      <c r="H125" s="122"/>
      <c r="I125" s="68"/>
      <c r="J125" s="68"/>
      <c r="K125" s="69"/>
      <c r="L125" s="123"/>
      <c r="M125" s="124"/>
      <c r="N125" s="50" t="s">
        <v>4</v>
      </c>
      <c r="O125" s="51"/>
    </row>
    <row r="126" spans="1:15" ht="30" customHeight="1" x14ac:dyDescent="0.4">
      <c r="A126" s="142"/>
      <c r="B126" s="118"/>
      <c r="C126" s="56" t="str">
        <f>IFERROR(INDEX(リスト!$AG$2:$AI$60,MATCH(様式追加!C125,リスト!$AG$2:$AG$60,0),2),"")&amp;""</f>
        <v/>
      </c>
      <c r="D126" s="57"/>
      <c r="E126" s="58"/>
      <c r="F126" s="59"/>
      <c r="G126" s="60"/>
      <c r="H126" s="70"/>
      <c r="I126" s="71"/>
      <c r="J126" s="71"/>
      <c r="K126" s="72"/>
      <c r="L126" s="125"/>
      <c r="M126" s="126"/>
      <c r="N126" s="52"/>
      <c r="O126" s="53"/>
    </row>
    <row r="127" spans="1:15" ht="30" customHeight="1" x14ac:dyDescent="0.4">
      <c r="A127" s="142"/>
      <c r="B127" s="119"/>
      <c r="C127" s="61" t="str">
        <f>IFERROR(INDEX(リスト!$AG$2:$AI$60,MATCH(様式追加!C125,リスト!$AG$2:$AG$60,0),3),"")&amp;""</f>
        <v/>
      </c>
      <c r="D127" s="62"/>
      <c r="E127" s="63"/>
      <c r="F127" s="63"/>
      <c r="G127" s="64"/>
      <c r="H127" s="73"/>
      <c r="I127" s="63"/>
      <c r="J127" s="63"/>
      <c r="K127" s="64"/>
      <c r="L127" s="127"/>
      <c r="M127" s="128"/>
      <c r="N127" s="54"/>
      <c r="O127" s="55"/>
    </row>
    <row r="128" spans="1:15" ht="30" customHeight="1" x14ac:dyDescent="0.4">
      <c r="A128" s="142"/>
      <c r="B128" s="117">
        <v>53</v>
      </c>
      <c r="C128" s="120"/>
      <c r="D128" s="120"/>
      <c r="E128" s="120"/>
      <c r="F128" s="120"/>
      <c r="G128" s="121"/>
      <c r="H128" s="122"/>
      <c r="I128" s="68"/>
      <c r="J128" s="68"/>
      <c r="K128" s="69"/>
      <c r="L128" s="123"/>
      <c r="M128" s="124"/>
      <c r="N128" s="50" t="s">
        <v>4</v>
      </c>
      <c r="O128" s="51"/>
    </row>
    <row r="129" spans="1:15" ht="30" customHeight="1" x14ac:dyDescent="0.4">
      <c r="A129" s="142"/>
      <c r="B129" s="118"/>
      <c r="C129" s="56" t="str">
        <f>IFERROR(INDEX(リスト!$AG$2:$AI$60,MATCH(様式追加!C128,リスト!$AG$2:$AG$60,0),2),"")&amp;""</f>
        <v/>
      </c>
      <c r="D129" s="57"/>
      <c r="E129" s="58"/>
      <c r="F129" s="59"/>
      <c r="G129" s="60"/>
      <c r="H129" s="70"/>
      <c r="I129" s="71"/>
      <c r="J129" s="71"/>
      <c r="K129" s="72"/>
      <c r="L129" s="125"/>
      <c r="M129" s="126"/>
      <c r="N129" s="52"/>
      <c r="O129" s="53"/>
    </row>
    <row r="130" spans="1:15" ht="30" customHeight="1" x14ac:dyDescent="0.4">
      <c r="A130" s="142"/>
      <c r="B130" s="119"/>
      <c r="C130" s="61" t="str">
        <f>IFERROR(INDEX(リスト!$AG$2:$AI$60,MATCH(様式追加!C128,リスト!$AG$2:$AG$60,0),3),"")&amp;""</f>
        <v/>
      </c>
      <c r="D130" s="62"/>
      <c r="E130" s="63"/>
      <c r="F130" s="63"/>
      <c r="G130" s="64"/>
      <c r="H130" s="73"/>
      <c r="I130" s="63"/>
      <c r="J130" s="63"/>
      <c r="K130" s="64"/>
      <c r="L130" s="127"/>
      <c r="M130" s="128"/>
      <c r="N130" s="54"/>
      <c r="O130" s="55"/>
    </row>
    <row r="131" spans="1:15" ht="30" customHeight="1" x14ac:dyDescent="0.4">
      <c r="A131" s="142"/>
      <c r="B131" s="117">
        <v>54</v>
      </c>
      <c r="C131" s="120"/>
      <c r="D131" s="120"/>
      <c r="E131" s="120"/>
      <c r="F131" s="120"/>
      <c r="G131" s="121"/>
      <c r="H131" s="122"/>
      <c r="I131" s="68"/>
      <c r="J131" s="68"/>
      <c r="K131" s="69"/>
      <c r="L131" s="123"/>
      <c r="M131" s="124"/>
      <c r="N131" s="50" t="s">
        <v>4</v>
      </c>
      <c r="O131" s="51"/>
    </row>
    <row r="132" spans="1:15" ht="30" customHeight="1" x14ac:dyDescent="0.4">
      <c r="A132" s="142"/>
      <c r="B132" s="118"/>
      <c r="C132" s="56" t="str">
        <f>IFERROR(INDEX(リスト!$AG$2:$AI$60,MATCH(様式追加!C131,リスト!$AG$2:$AG$60,0),2),"")&amp;""</f>
        <v/>
      </c>
      <c r="D132" s="57"/>
      <c r="E132" s="58"/>
      <c r="F132" s="59"/>
      <c r="G132" s="60"/>
      <c r="H132" s="70"/>
      <c r="I132" s="71"/>
      <c r="J132" s="71"/>
      <c r="K132" s="72"/>
      <c r="L132" s="125"/>
      <c r="M132" s="126"/>
      <c r="N132" s="52"/>
      <c r="O132" s="53"/>
    </row>
    <row r="133" spans="1:15" ht="30" customHeight="1" x14ac:dyDescent="0.4">
      <c r="A133" s="142"/>
      <c r="B133" s="119"/>
      <c r="C133" s="61" t="str">
        <f>IFERROR(INDEX(リスト!$AG$2:$AI$60,MATCH(様式追加!C131,リスト!$AG$2:$AG$60,0),3),"")&amp;""</f>
        <v/>
      </c>
      <c r="D133" s="62"/>
      <c r="E133" s="63"/>
      <c r="F133" s="63"/>
      <c r="G133" s="64"/>
      <c r="H133" s="73"/>
      <c r="I133" s="63"/>
      <c r="J133" s="63"/>
      <c r="K133" s="64"/>
      <c r="L133" s="127"/>
      <c r="M133" s="128"/>
      <c r="N133" s="54"/>
      <c r="O133" s="55"/>
    </row>
    <row r="134" spans="1:15" ht="30" customHeight="1" x14ac:dyDescent="0.4">
      <c r="A134" s="142"/>
      <c r="B134" s="117">
        <v>55</v>
      </c>
      <c r="C134" s="120"/>
      <c r="D134" s="120"/>
      <c r="E134" s="120"/>
      <c r="F134" s="120"/>
      <c r="G134" s="121"/>
      <c r="H134" s="122"/>
      <c r="I134" s="68"/>
      <c r="J134" s="68"/>
      <c r="K134" s="69"/>
      <c r="L134" s="123"/>
      <c r="M134" s="124"/>
      <c r="N134" s="50" t="s">
        <v>4</v>
      </c>
      <c r="O134" s="51"/>
    </row>
    <row r="135" spans="1:15" ht="30" customHeight="1" x14ac:dyDescent="0.4">
      <c r="A135" s="142"/>
      <c r="B135" s="118"/>
      <c r="C135" s="56" t="str">
        <f>IFERROR(INDEX(リスト!$AG$2:$AI$60,MATCH(様式追加!C134,リスト!$AG$2:$AG$60,0),2),"")&amp;""</f>
        <v/>
      </c>
      <c r="D135" s="57"/>
      <c r="E135" s="58"/>
      <c r="F135" s="59"/>
      <c r="G135" s="60"/>
      <c r="H135" s="70"/>
      <c r="I135" s="71"/>
      <c r="J135" s="71"/>
      <c r="K135" s="72"/>
      <c r="L135" s="125"/>
      <c r="M135" s="126"/>
      <c r="N135" s="52"/>
      <c r="O135" s="53"/>
    </row>
    <row r="136" spans="1:15" ht="30" customHeight="1" x14ac:dyDescent="0.4">
      <c r="A136" s="142"/>
      <c r="B136" s="119"/>
      <c r="C136" s="61" t="str">
        <f>IFERROR(INDEX(リスト!$AG$2:$AI$60,MATCH(様式追加!C134,リスト!$AG$2:$AG$60,0),3),"")&amp;""</f>
        <v/>
      </c>
      <c r="D136" s="62"/>
      <c r="E136" s="63"/>
      <c r="F136" s="63"/>
      <c r="G136" s="64"/>
      <c r="H136" s="73"/>
      <c r="I136" s="63"/>
      <c r="J136" s="63"/>
      <c r="K136" s="64"/>
      <c r="L136" s="127"/>
      <c r="M136" s="128"/>
      <c r="N136" s="54"/>
      <c r="O136" s="55"/>
    </row>
    <row r="137" spans="1:15" ht="30" customHeight="1" x14ac:dyDescent="0.4">
      <c r="A137" s="142"/>
      <c r="B137" s="117">
        <v>56</v>
      </c>
      <c r="C137" s="120"/>
      <c r="D137" s="120"/>
      <c r="E137" s="120"/>
      <c r="F137" s="120"/>
      <c r="G137" s="121"/>
      <c r="H137" s="122"/>
      <c r="I137" s="68"/>
      <c r="J137" s="68"/>
      <c r="K137" s="69"/>
      <c r="L137" s="123"/>
      <c r="M137" s="124"/>
      <c r="N137" s="50" t="s">
        <v>4</v>
      </c>
      <c r="O137" s="51"/>
    </row>
    <row r="138" spans="1:15" ht="30" customHeight="1" x14ac:dyDescent="0.4">
      <c r="A138" s="142"/>
      <c r="B138" s="118"/>
      <c r="C138" s="56" t="str">
        <f>IFERROR(INDEX(リスト!$AG$2:$AI$60,MATCH(様式追加!C137,リスト!$AG$2:$AG$60,0),2),"")&amp;""</f>
        <v/>
      </c>
      <c r="D138" s="57"/>
      <c r="E138" s="58"/>
      <c r="F138" s="59"/>
      <c r="G138" s="60"/>
      <c r="H138" s="70"/>
      <c r="I138" s="71"/>
      <c r="J138" s="71"/>
      <c r="K138" s="72"/>
      <c r="L138" s="125"/>
      <c r="M138" s="126"/>
      <c r="N138" s="52"/>
      <c r="O138" s="53"/>
    </row>
    <row r="139" spans="1:15" ht="30" customHeight="1" x14ac:dyDescent="0.4">
      <c r="A139" s="142"/>
      <c r="B139" s="119"/>
      <c r="C139" s="61" t="str">
        <f>IFERROR(INDEX(リスト!$AG$2:$AI$60,MATCH(様式追加!C137,リスト!$AG$2:$AG$60,0),3),"")&amp;""</f>
        <v/>
      </c>
      <c r="D139" s="62"/>
      <c r="E139" s="63"/>
      <c r="F139" s="63"/>
      <c r="G139" s="64"/>
      <c r="H139" s="73"/>
      <c r="I139" s="63"/>
      <c r="J139" s="63"/>
      <c r="K139" s="64"/>
      <c r="L139" s="127"/>
      <c r="M139" s="128"/>
      <c r="N139" s="54"/>
      <c r="O139" s="55"/>
    </row>
    <row r="140" spans="1:15" ht="30" customHeight="1" x14ac:dyDescent="0.4">
      <c r="A140" s="142"/>
      <c r="B140" s="117">
        <v>57</v>
      </c>
      <c r="C140" s="120"/>
      <c r="D140" s="120"/>
      <c r="E140" s="120"/>
      <c r="F140" s="120"/>
      <c r="G140" s="121"/>
      <c r="H140" s="122"/>
      <c r="I140" s="68"/>
      <c r="J140" s="68"/>
      <c r="K140" s="69"/>
      <c r="L140" s="123"/>
      <c r="M140" s="124"/>
      <c r="N140" s="50" t="s">
        <v>4</v>
      </c>
      <c r="O140" s="51"/>
    </row>
    <row r="141" spans="1:15" ht="30" customHeight="1" x14ac:dyDescent="0.4">
      <c r="A141" s="142"/>
      <c r="B141" s="118"/>
      <c r="C141" s="56" t="str">
        <f>IFERROR(INDEX(リスト!$AG$2:$AI$60,MATCH(様式追加!C140,リスト!$AG$2:$AG$60,0),2),"")&amp;""</f>
        <v/>
      </c>
      <c r="D141" s="57"/>
      <c r="E141" s="58"/>
      <c r="F141" s="59"/>
      <c r="G141" s="60"/>
      <c r="H141" s="70"/>
      <c r="I141" s="71"/>
      <c r="J141" s="71"/>
      <c r="K141" s="72"/>
      <c r="L141" s="125"/>
      <c r="M141" s="126"/>
      <c r="N141" s="52"/>
      <c r="O141" s="53"/>
    </row>
    <row r="142" spans="1:15" ht="30" customHeight="1" x14ac:dyDescent="0.4">
      <c r="A142" s="142"/>
      <c r="B142" s="119"/>
      <c r="C142" s="61" t="str">
        <f>IFERROR(INDEX(リスト!$AG$2:$AI$60,MATCH(様式追加!C140,リスト!$AG$2:$AG$60,0),3),"")&amp;""</f>
        <v/>
      </c>
      <c r="D142" s="62"/>
      <c r="E142" s="63"/>
      <c r="F142" s="63"/>
      <c r="G142" s="64"/>
      <c r="H142" s="73"/>
      <c r="I142" s="63"/>
      <c r="J142" s="63"/>
      <c r="K142" s="64"/>
      <c r="L142" s="127"/>
      <c r="M142" s="128"/>
      <c r="N142" s="54"/>
      <c r="O142" s="55"/>
    </row>
    <row r="143" spans="1:15" ht="30" customHeight="1" x14ac:dyDescent="0.4">
      <c r="A143" s="142"/>
      <c r="B143" s="117">
        <v>58</v>
      </c>
      <c r="C143" s="120"/>
      <c r="D143" s="120"/>
      <c r="E143" s="120"/>
      <c r="F143" s="120"/>
      <c r="G143" s="121"/>
      <c r="H143" s="122"/>
      <c r="I143" s="68"/>
      <c r="J143" s="68"/>
      <c r="K143" s="69"/>
      <c r="L143" s="123"/>
      <c r="M143" s="124"/>
      <c r="N143" s="50" t="s">
        <v>4</v>
      </c>
      <c r="O143" s="51"/>
    </row>
    <row r="144" spans="1:15" ht="30" customHeight="1" x14ac:dyDescent="0.4">
      <c r="A144" s="142"/>
      <c r="B144" s="118"/>
      <c r="C144" s="56" t="str">
        <f>IFERROR(INDEX(リスト!$AG$2:$AI$60,MATCH(様式追加!C143,リスト!$AG$2:$AG$60,0),2),"")&amp;""</f>
        <v/>
      </c>
      <c r="D144" s="57"/>
      <c r="E144" s="58"/>
      <c r="F144" s="59"/>
      <c r="G144" s="60"/>
      <c r="H144" s="70"/>
      <c r="I144" s="71"/>
      <c r="J144" s="71"/>
      <c r="K144" s="72"/>
      <c r="L144" s="125"/>
      <c r="M144" s="126"/>
      <c r="N144" s="52"/>
      <c r="O144" s="53"/>
    </row>
    <row r="145" spans="1:15" ht="30" customHeight="1" x14ac:dyDescent="0.4">
      <c r="A145" s="142"/>
      <c r="B145" s="119"/>
      <c r="C145" s="61" t="str">
        <f>IFERROR(INDEX(リスト!$AG$2:$AI$60,MATCH(様式追加!C143,リスト!$AG$2:$AG$60,0),3),"")&amp;""</f>
        <v/>
      </c>
      <c r="D145" s="62"/>
      <c r="E145" s="63"/>
      <c r="F145" s="63"/>
      <c r="G145" s="64"/>
      <c r="H145" s="73"/>
      <c r="I145" s="63"/>
      <c r="J145" s="63"/>
      <c r="K145" s="64"/>
      <c r="L145" s="127"/>
      <c r="M145" s="128"/>
      <c r="N145" s="54"/>
      <c r="O145" s="55"/>
    </row>
    <row r="146" spans="1:15" ht="30" customHeight="1" x14ac:dyDescent="0.4">
      <c r="A146" s="142"/>
      <c r="B146" s="117">
        <v>59</v>
      </c>
      <c r="C146" s="120"/>
      <c r="D146" s="120"/>
      <c r="E146" s="120"/>
      <c r="F146" s="120"/>
      <c r="G146" s="121"/>
      <c r="H146" s="122"/>
      <c r="I146" s="68"/>
      <c r="J146" s="68"/>
      <c r="K146" s="69"/>
      <c r="L146" s="123"/>
      <c r="M146" s="124"/>
      <c r="N146" s="50" t="s">
        <v>4</v>
      </c>
      <c r="O146" s="51"/>
    </row>
    <row r="147" spans="1:15" ht="30" customHeight="1" x14ac:dyDescent="0.4">
      <c r="A147" s="142"/>
      <c r="B147" s="118"/>
      <c r="C147" s="56" t="str">
        <f>IFERROR(INDEX(リスト!$AG$2:$AI$60,MATCH(様式追加!C146,リスト!$AG$2:$AG$60,0),2),"")&amp;""</f>
        <v/>
      </c>
      <c r="D147" s="57"/>
      <c r="E147" s="58"/>
      <c r="F147" s="59"/>
      <c r="G147" s="60"/>
      <c r="H147" s="70"/>
      <c r="I147" s="71"/>
      <c r="J147" s="71"/>
      <c r="K147" s="72"/>
      <c r="L147" s="125"/>
      <c r="M147" s="126"/>
      <c r="N147" s="52"/>
      <c r="O147" s="53"/>
    </row>
    <row r="148" spans="1:15" ht="30" customHeight="1" x14ac:dyDescent="0.4">
      <c r="A148" s="142"/>
      <c r="B148" s="119"/>
      <c r="C148" s="61" t="str">
        <f>IFERROR(INDEX(リスト!$AG$2:$AI$60,MATCH(様式追加!C146,リスト!$AG$2:$AG$60,0),3),"")&amp;""</f>
        <v/>
      </c>
      <c r="D148" s="62"/>
      <c r="E148" s="63"/>
      <c r="F148" s="63"/>
      <c r="G148" s="64"/>
      <c r="H148" s="73"/>
      <c r="I148" s="63"/>
      <c r="J148" s="63"/>
      <c r="K148" s="64"/>
      <c r="L148" s="127"/>
      <c r="M148" s="128"/>
      <c r="N148" s="54"/>
      <c r="O148" s="55"/>
    </row>
    <row r="149" spans="1:15" ht="30" customHeight="1" x14ac:dyDescent="0.4">
      <c r="A149" s="142"/>
      <c r="B149" s="117">
        <v>60</v>
      </c>
      <c r="C149" s="120"/>
      <c r="D149" s="120"/>
      <c r="E149" s="120"/>
      <c r="F149" s="120"/>
      <c r="G149" s="121"/>
      <c r="H149" s="122"/>
      <c r="I149" s="68"/>
      <c r="J149" s="68"/>
      <c r="K149" s="69"/>
      <c r="L149" s="123"/>
      <c r="M149" s="124"/>
      <c r="N149" s="50" t="s">
        <v>4</v>
      </c>
      <c r="O149" s="51"/>
    </row>
    <row r="150" spans="1:15" ht="30" customHeight="1" x14ac:dyDescent="0.4">
      <c r="A150" s="142"/>
      <c r="B150" s="118"/>
      <c r="C150" s="56" t="str">
        <f>IFERROR(INDEX(リスト!$AG$2:$AI$60,MATCH(様式追加!C149,リスト!$AG$2:$AG$60,0),2),"")&amp;""</f>
        <v/>
      </c>
      <c r="D150" s="57"/>
      <c r="E150" s="58"/>
      <c r="F150" s="59"/>
      <c r="G150" s="60"/>
      <c r="H150" s="70"/>
      <c r="I150" s="71"/>
      <c r="J150" s="71"/>
      <c r="K150" s="72"/>
      <c r="L150" s="125"/>
      <c r="M150" s="126"/>
      <c r="N150" s="52"/>
      <c r="O150" s="53"/>
    </row>
    <row r="151" spans="1:15" ht="30" customHeight="1" x14ac:dyDescent="0.4">
      <c r="A151" s="142"/>
      <c r="B151" s="119"/>
      <c r="C151" s="61" t="str">
        <f>IFERROR(INDEX(リスト!$AG$2:$AI$60,MATCH(様式追加!C149,リスト!$AG$2:$AG$60,0),3),"")&amp;""</f>
        <v/>
      </c>
      <c r="D151" s="62"/>
      <c r="E151" s="63"/>
      <c r="F151" s="63"/>
      <c r="G151" s="64"/>
      <c r="H151" s="73"/>
      <c r="I151" s="63"/>
      <c r="J151" s="63"/>
      <c r="K151" s="64"/>
      <c r="L151" s="127"/>
      <c r="M151" s="128"/>
      <c r="N151" s="54"/>
      <c r="O151" s="55"/>
    </row>
    <row r="152" spans="1:15" ht="30" customHeight="1" x14ac:dyDescent="0.4">
      <c r="A152" s="142"/>
      <c r="B152" s="117">
        <v>61</v>
      </c>
      <c r="C152" s="120"/>
      <c r="D152" s="120"/>
      <c r="E152" s="120"/>
      <c r="F152" s="120"/>
      <c r="G152" s="121"/>
      <c r="H152" s="122"/>
      <c r="I152" s="68"/>
      <c r="J152" s="68"/>
      <c r="K152" s="69"/>
      <c r="L152" s="123"/>
      <c r="M152" s="124"/>
      <c r="N152" s="50" t="s">
        <v>4</v>
      </c>
      <c r="O152" s="51"/>
    </row>
    <row r="153" spans="1:15" ht="30" customHeight="1" x14ac:dyDescent="0.4">
      <c r="A153" s="142"/>
      <c r="B153" s="118"/>
      <c r="C153" s="56" t="str">
        <f>IFERROR(INDEX(リスト!$AG$2:$AI$60,MATCH(様式追加!C152,リスト!$AG$2:$AG$60,0),2),"")&amp;""</f>
        <v/>
      </c>
      <c r="D153" s="57"/>
      <c r="E153" s="58"/>
      <c r="F153" s="59"/>
      <c r="G153" s="60"/>
      <c r="H153" s="70"/>
      <c r="I153" s="71"/>
      <c r="J153" s="71"/>
      <c r="K153" s="72"/>
      <c r="L153" s="125"/>
      <c r="M153" s="126"/>
      <c r="N153" s="52"/>
      <c r="O153" s="53"/>
    </row>
    <row r="154" spans="1:15" ht="30" customHeight="1" x14ac:dyDescent="0.4">
      <c r="A154" s="142"/>
      <c r="B154" s="119"/>
      <c r="C154" s="61" t="str">
        <f>IFERROR(INDEX(リスト!$AG$2:$AI$60,MATCH(様式追加!C152,リスト!$AG$2:$AG$60,0),3),"")&amp;""</f>
        <v/>
      </c>
      <c r="D154" s="62"/>
      <c r="E154" s="63"/>
      <c r="F154" s="63"/>
      <c r="G154" s="64"/>
      <c r="H154" s="73"/>
      <c r="I154" s="63"/>
      <c r="J154" s="63"/>
      <c r="K154" s="64"/>
      <c r="L154" s="127"/>
      <c r="M154" s="128"/>
      <c r="N154" s="54"/>
      <c r="O154" s="55"/>
    </row>
    <row r="155" spans="1:15" ht="30" customHeight="1" x14ac:dyDescent="0.4">
      <c r="A155" s="142"/>
      <c r="B155" s="117">
        <v>62</v>
      </c>
      <c r="C155" s="120"/>
      <c r="D155" s="120"/>
      <c r="E155" s="120"/>
      <c r="F155" s="120"/>
      <c r="G155" s="121"/>
      <c r="H155" s="122"/>
      <c r="I155" s="68"/>
      <c r="J155" s="68"/>
      <c r="K155" s="69"/>
      <c r="L155" s="123"/>
      <c r="M155" s="124"/>
      <c r="N155" s="50" t="s">
        <v>4</v>
      </c>
      <c r="O155" s="51"/>
    </row>
    <row r="156" spans="1:15" ht="30" customHeight="1" x14ac:dyDescent="0.4">
      <c r="A156" s="142"/>
      <c r="B156" s="118"/>
      <c r="C156" s="56" t="str">
        <f>IFERROR(INDEX(リスト!$AG$2:$AI$60,MATCH(様式追加!C155,リスト!$AG$2:$AG$60,0),2),"")&amp;""</f>
        <v/>
      </c>
      <c r="D156" s="57"/>
      <c r="E156" s="58"/>
      <c r="F156" s="59"/>
      <c r="G156" s="60"/>
      <c r="H156" s="70"/>
      <c r="I156" s="71"/>
      <c r="J156" s="71"/>
      <c r="K156" s="72"/>
      <c r="L156" s="125"/>
      <c r="M156" s="126"/>
      <c r="N156" s="52"/>
      <c r="O156" s="53"/>
    </row>
    <row r="157" spans="1:15" ht="30" customHeight="1" x14ac:dyDescent="0.4">
      <c r="A157" s="142"/>
      <c r="B157" s="119"/>
      <c r="C157" s="61" t="str">
        <f>IFERROR(INDEX(リスト!$AG$2:$AI$60,MATCH(様式追加!C155,リスト!$AG$2:$AG$60,0),3),"")&amp;""</f>
        <v/>
      </c>
      <c r="D157" s="62"/>
      <c r="E157" s="63"/>
      <c r="F157" s="63"/>
      <c r="G157" s="64"/>
      <c r="H157" s="73"/>
      <c r="I157" s="63"/>
      <c r="J157" s="63"/>
      <c r="K157" s="64"/>
      <c r="L157" s="127"/>
      <c r="M157" s="128"/>
      <c r="N157" s="54"/>
      <c r="O157" s="55"/>
    </row>
    <row r="158" spans="1:15" ht="30" customHeight="1" x14ac:dyDescent="0.4">
      <c r="A158" s="142"/>
      <c r="B158" s="117">
        <v>63</v>
      </c>
      <c r="C158" s="120"/>
      <c r="D158" s="120"/>
      <c r="E158" s="120"/>
      <c r="F158" s="120"/>
      <c r="G158" s="121"/>
      <c r="H158" s="122"/>
      <c r="I158" s="68"/>
      <c r="J158" s="68"/>
      <c r="K158" s="69"/>
      <c r="L158" s="123"/>
      <c r="M158" s="124"/>
      <c r="N158" s="50" t="s">
        <v>4</v>
      </c>
      <c r="O158" s="51"/>
    </row>
    <row r="159" spans="1:15" ht="30" customHeight="1" x14ac:dyDescent="0.4">
      <c r="A159" s="142"/>
      <c r="B159" s="118"/>
      <c r="C159" s="56" t="str">
        <f>IFERROR(INDEX(リスト!$AG$2:$AI$60,MATCH(様式追加!C158,リスト!$AG$2:$AG$60,0),2),"")&amp;""</f>
        <v/>
      </c>
      <c r="D159" s="57"/>
      <c r="E159" s="58"/>
      <c r="F159" s="59"/>
      <c r="G159" s="60"/>
      <c r="H159" s="70"/>
      <c r="I159" s="71"/>
      <c r="J159" s="71"/>
      <c r="K159" s="72"/>
      <c r="L159" s="125"/>
      <c r="M159" s="126"/>
      <c r="N159" s="52"/>
      <c r="O159" s="53"/>
    </row>
    <row r="160" spans="1:15" ht="30" customHeight="1" x14ac:dyDescent="0.4">
      <c r="A160" s="142"/>
      <c r="B160" s="119"/>
      <c r="C160" s="61" t="str">
        <f>IFERROR(INDEX(リスト!$AG$2:$AI$60,MATCH(様式追加!C158,リスト!$AG$2:$AG$60,0),3),"")&amp;""</f>
        <v/>
      </c>
      <c r="D160" s="62"/>
      <c r="E160" s="63"/>
      <c r="F160" s="63"/>
      <c r="G160" s="64"/>
      <c r="H160" s="73"/>
      <c r="I160" s="63"/>
      <c r="J160" s="63"/>
      <c r="K160" s="64"/>
      <c r="L160" s="127"/>
      <c r="M160" s="128"/>
      <c r="N160" s="54"/>
      <c r="O160" s="55"/>
    </row>
    <row r="161" spans="1:15" ht="30" customHeight="1" x14ac:dyDescent="0.4">
      <c r="A161" s="142"/>
      <c r="B161" s="117">
        <v>64</v>
      </c>
      <c r="C161" s="120"/>
      <c r="D161" s="120"/>
      <c r="E161" s="120"/>
      <c r="F161" s="120"/>
      <c r="G161" s="121"/>
      <c r="H161" s="122"/>
      <c r="I161" s="68"/>
      <c r="J161" s="68"/>
      <c r="K161" s="69"/>
      <c r="L161" s="123"/>
      <c r="M161" s="124"/>
      <c r="N161" s="50" t="s">
        <v>4</v>
      </c>
      <c r="O161" s="51"/>
    </row>
    <row r="162" spans="1:15" ht="30" customHeight="1" x14ac:dyDescent="0.4">
      <c r="A162" s="142"/>
      <c r="B162" s="118"/>
      <c r="C162" s="56" t="str">
        <f>IFERROR(INDEX(リスト!$AG$2:$AI$60,MATCH(様式追加!C161,リスト!$AG$2:$AG$60,0),2),"")&amp;""</f>
        <v/>
      </c>
      <c r="D162" s="57"/>
      <c r="E162" s="58"/>
      <c r="F162" s="59"/>
      <c r="G162" s="60"/>
      <c r="H162" s="70"/>
      <c r="I162" s="71"/>
      <c r="J162" s="71"/>
      <c r="K162" s="72"/>
      <c r="L162" s="125"/>
      <c r="M162" s="126"/>
      <c r="N162" s="52"/>
      <c r="O162" s="53"/>
    </row>
    <row r="163" spans="1:15" ht="30" customHeight="1" x14ac:dyDescent="0.4">
      <c r="A163" s="142"/>
      <c r="B163" s="119"/>
      <c r="C163" s="61" t="str">
        <f>IFERROR(INDEX(リスト!$AG$2:$AI$60,MATCH(様式追加!C161,リスト!$AG$2:$AG$60,0),3),"")&amp;""</f>
        <v/>
      </c>
      <c r="D163" s="62"/>
      <c r="E163" s="63"/>
      <c r="F163" s="63"/>
      <c r="G163" s="64"/>
      <c r="H163" s="73"/>
      <c r="I163" s="63"/>
      <c r="J163" s="63"/>
      <c r="K163" s="64"/>
      <c r="L163" s="127"/>
      <c r="M163" s="128"/>
      <c r="N163" s="54"/>
      <c r="O163" s="55"/>
    </row>
    <row r="164" spans="1:15" ht="30" customHeight="1" x14ac:dyDescent="0.4">
      <c r="A164" s="142"/>
      <c r="B164" s="117">
        <v>65</v>
      </c>
      <c r="C164" s="120"/>
      <c r="D164" s="120"/>
      <c r="E164" s="120"/>
      <c r="F164" s="120"/>
      <c r="G164" s="121"/>
      <c r="H164" s="122"/>
      <c r="I164" s="68"/>
      <c r="J164" s="68"/>
      <c r="K164" s="69"/>
      <c r="L164" s="123"/>
      <c r="M164" s="124"/>
      <c r="N164" s="50" t="s">
        <v>4</v>
      </c>
      <c r="O164" s="51"/>
    </row>
    <row r="165" spans="1:15" ht="30" customHeight="1" x14ac:dyDescent="0.4">
      <c r="A165" s="142"/>
      <c r="B165" s="118"/>
      <c r="C165" s="56" t="str">
        <f>IFERROR(INDEX(リスト!$AG$2:$AI$60,MATCH(様式追加!C164,リスト!$AG$2:$AG$60,0),2),"")&amp;""</f>
        <v/>
      </c>
      <c r="D165" s="57"/>
      <c r="E165" s="58"/>
      <c r="F165" s="59"/>
      <c r="G165" s="60"/>
      <c r="H165" s="70"/>
      <c r="I165" s="71"/>
      <c r="J165" s="71"/>
      <c r="K165" s="72"/>
      <c r="L165" s="125"/>
      <c r="M165" s="126"/>
      <c r="N165" s="52"/>
      <c r="O165" s="53"/>
    </row>
    <row r="166" spans="1:15" ht="30" customHeight="1" x14ac:dyDescent="0.4">
      <c r="A166" s="142"/>
      <c r="B166" s="119"/>
      <c r="C166" s="61" t="str">
        <f>IFERROR(INDEX(リスト!$AG$2:$AI$60,MATCH(様式追加!C164,リスト!$AG$2:$AG$60,0),3),"")&amp;""</f>
        <v/>
      </c>
      <c r="D166" s="62"/>
      <c r="E166" s="63"/>
      <c r="F166" s="63"/>
      <c r="G166" s="64"/>
      <c r="H166" s="73"/>
      <c r="I166" s="63"/>
      <c r="J166" s="63"/>
      <c r="K166" s="64"/>
      <c r="L166" s="127"/>
      <c r="M166" s="128"/>
      <c r="N166" s="54"/>
      <c r="O166" s="55"/>
    </row>
    <row r="167" spans="1:15" ht="30" customHeight="1" x14ac:dyDescent="0.4">
      <c r="A167" s="142"/>
      <c r="B167" s="117">
        <v>66</v>
      </c>
      <c r="C167" s="120"/>
      <c r="D167" s="120"/>
      <c r="E167" s="120"/>
      <c r="F167" s="120"/>
      <c r="G167" s="121"/>
      <c r="H167" s="122"/>
      <c r="I167" s="68"/>
      <c r="J167" s="68"/>
      <c r="K167" s="69"/>
      <c r="L167" s="123"/>
      <c r="M167" s="124"/>
      <c r="N167" s="50" t="s">
        <v>4</v>
      </c>
      <c r="O167" s="51"/>
    </row>
    <row r="168" spans="1:15" ht="30" customHeight="1" x14ac:dyDescent="0.4">
      <c r="A168" s="142"/>
      <c r="B168" s="118"/>
      <c r="C168" s="56" t="str">
        <f>IFERROR(INDEX(リスト!$AG$2:$AI$60,MATCH(様式追加!C167,リスト!$AG$2:$AG$60,0),2),"")&amp;""</f>
        <v/>
      </c>
      <c r="D168" s="57"/>
      <c r="E168" s="58"/>
      <c r="F168" s="59"/>
      <c r="G168" s="60"/>
      <c r="H168" s="70"/>
      <c r="I168" s="71"/>
      <c r="J168" s="71"/>
      <c r="K168" s="72"/>
      <c r="L168" s="125"/>
      <c r="M168" s="126"/>
      <c r="N168" s="52"/>
      <c r="O168" s="53"/>
    </row>
    <row r="169" spans="1:15" ht="30" customHeight="1" x14ac:dyDescent="0.4">
      <c r="A169" s="142"/>
      <c r="B169" s="119"/>
      <c r="C169" s="61" t="str">
        <f>IFERROR(INDEX(リスト!$AG$2:$AI$60,MATCH(様式追加!C167,リスト!$AG$2:$AG$60,0),3),"")&amp;""</f>
        <v/>
      </c>
      <c r="D169" s="62"/>
      <c r="E169" s="63"/>
      <c r="F169" s="63"/>
      <c r="G169" s="64"/>
      <c r="H169" s="73"/>
      <c r="I169" s="63"/>
      <c r="J169" s="63"/>
      <c r="K169" s="64"/>
      <c r="L169" s="127"/>
      <c r="M169" s="128"/>
      <c r="N169" s="54"/>
      <c r="O169" s="55"/>
    </row>
    <row r="170" spans="1:15" ht="30" customHeight="1" x14ac:dyDescent="0.4">
      <c r="A170" s="142"/>
      <c r="B170" s="117">
        <v>67</v>
      </c>
      <c r="C170" s="120"/>
      <c r="D170" s="120"/>
      <c r="E170" s="120"/>
      <c r="F170" s="120"/>
      <c r="G170" s="121"/>
      <c r="H170" s="122"/>
      <c r="I170" s="68"/>
      <c r="J170" s="68"/>
      <c r="K170" s="69"/>
      <c r="L170" s="123"/>
      <c r="M170" s="124"/>
      <c r="N170" s="50" t="s">
        <v>4</v>
      </c>
      <c r="O170" s="51"/>
    </row>
    <row r="171" spans="1:15" ht="30" customHeight="1" x14ac:dyDescent="0.4">
      <c r="A171" s="142"/>
      <c r="B171" s="118"/>
      <c r="C171" s="56" t="str">
        <f>IFERROR(INDEX(リスト!$AG$2:$AI$60,MATCH(様式追加!C170,リスト!$AG$2:$AG$60,0),2),"")&amp;""</f>
        <v/>
      </c>
      <c r="D171" s="57"/>
      <c r="E171" s="58"/>
      <c r="F171" s="59"/>
      <c r="G171" s="60"/>
      <c r="H171" s="70"/>
      <c r="I171" s="71"/>
      <c r="J171" s="71"/>
      <c r="K171" s="72"/>
      <c r="L171" s="125"/>
      <c r="M171" s="126"/>
      <c r="N171" s="52"/>
      <c r="O171" s="53"/>
    </row>
    <row r="172" spans="1:15" ht="30" customHeight="1" x14ac:dyDescent="0.4">
      <c r="A172" s="142"/>
      <c r="B172" s="119"/>
      <c r="C172" s="61" t="str">
        <f>IFERROR(INDEX(リスト!$AG$2:$AI$60,MATCH(様式追加!C170,リスト!$AG$2:$AG$60,0),3),"")&amp;""</f>
        <v/>
      </c>
      <c r="D172" s="62"/>
      <c r="E172" s="63"/>
      <c r="F172" s="63"/>
      <c r="G172" s="64"/>
      <c r="H172" s="73"/>
      <c r="I172" s="63"/>
      <c r="J172" s="63"/>
      <c r="K172" s="64"/>
      <c r="L172" s="127"/>
      <c r="M172" s="128"/>
      <c r="N172" s="54"/>
      <c r="O172" s="55"/>
    </row>
    <row r="173" spans="1:15" ht="30" customHeight="1" x14ac:dyDescent="0.4">
      <c r="A173" s="142"/>
      <c r="B173" s="117">
        <v>68</v>
      </c>
      <c r="C173" s="120"/>
      <c r="D173" s="120"/>
      <c r="E173" s="120"/>
      <c r="F173" s="120"/>
      <c r="G173" s="121"/>
      <c r="H173" s="122"/>
      <c r="I173" s="68"/>
      <c r="J173" s="68"/>
      <c r="K173" s="69"/>
      <c r="L173" s="123"/>
      <c r="M173" s="124"/>
      <c r="N173" s="50" t="s">
        <v>4</v>
      </c>
      <c r="O173" s="51"/>
    </row>
    <row r="174" spans="1:15" ht="30" customHeight="1" x14ac:dyDescent="0.4">
      <c r="A174" s="142"/>
      <c r="B174" s="118"/>
      <c r="C174" s="56" t="str">
        <f>IFERROR(INDEX(リスト!$AG$2:$AI$60,MATCH(様式追加!C173,リスト!$AG$2:$AG$60,0),2),"")&amp;""</f>
        <v/>
      </c>
      <c r="D174" s="57"/>
      <c r="E174" s="58"/>
      <c r="F174" s="59"/>
      <c r="G174" s="60"/>
      <c r="H174" s="70"/>
      <c r="I174" s="71"/>
      <c r="J174" s="71"/>
      <c r="K174" s="72"/>
      <c r="L174" s="125"/>
      <c r="M174" s="126"/>
      <c r="N174" s="52"/>
      <c r="O174" s="53"/>
    </row>
    <row r="175" spans="1:15" ht="30" customHeight="1" x14ac:dyDescent="0.4">
      <c r="A175" s="142"/>
      <c r="B175" s="119"/>
      <c r="C175" s="61" t="str">
        <f>IFERROR(INDEX(リスト!$AG$2:$AI$60,MATCH(様式追加!C173,リスト!$AG$2:$AG$60,0),3),"")&amp;""</f>
        <v/>
      </c>
      <c r="D175" s="62"/>
      <c r="E175" s="63"/>
      <c r="F175" s="63"/>
      <c r="G175" s="64"/>
      <c r="H175" s="73"/>
      <c r="I175" s="63"/>
      <c r="J175" s="63"/>
      <c r="K175" s="64"/>
      <c r="L175" s="127"/>
      <c r="M175" s="128"/>
      <c r="N175" s="54"/>
      <c r="O175" s="55"/>
    </row>
    <row r="176" spans="1:15" ht="30" customHeight="1" x14ac:dyDescent="0.4">
      <c r="A176" s="142"/>
      <c r="B176" s="117">
        <v>69</v>
      </c>
      <c r="C176" s="120"/>
      <c r="D176" s="120"/>
      <c r="E176" s="120"/>
      <c r="F176" s="120"/>
      <c r="G176" s="121"/>
      <c r="H176" s="122"/>
      <c r="I176" s="68"/>
      <c r="J176" s="68"/>
      <c r="K176" s="69"/>
      <c r="L176" s="123"/>
      <c r="M176" s="124"/>
      <c r="N176" s="50" t="s">
        <v>4</v>
      </c>
      <c r="O176" s="51"/>
    </row>
    <row r="177" spans="1:15" ht="30" customHeight="1" x14ac:dyDescent="0.4">
      <c r="A177" s="142"/>
      <c r="B177" s="118"/>
      <c r="C177" s="56" t="str">
        <f>IFERROR(INDEX(リスト!$AG$2:$AI$60,MATCH(様式追加!C176,リスト!$AG$2:$AG$60,0),2),"")&amp;""</f>
        <v/>
      </c>
      <c r="D177" s="57"/>
      <c r="E177" s="58"/>
      <c r="F177" s="59"/>
      <c r="G177" s="60"/>
      <c r="H177" s="70"/>
      <c r="I177" s="71"/>
      <c r="J177" s="71"/>
      <c r="K177" s="72"/>
      <c r="L177" s="125"/>
      <c r="M177" s="126"/>
      <c r="N177" s="52"/>
      <c r="O177" s="53"/>
    </row>
    <row r="178" spans="1:15" ht="30" customHeight="1" x14ac:dyDescent="0.4">
      <c r="A178" s="142"/>
      <c r="B178" s="119"/>
      <c r="C178" s="61" t="str">
        <f>IFERROR(INDEX(リスト!$AG$2:$AI$60,MATCH(様式追加!C176,リスト!$AG$2:$AG$60,0),3),"")&amp;""</f>
        <v/>
      </c>
      <c r="D178" s="62"/>
      <c r="E178" s="63"/>
      <c r="F178" s="63"/>
      <c r="G178" s="64"/>
      <c r="H178" s="73"/>
      <c r="I178" s="63"/>
      <c r="J178" s="63"/>
      <c r="K178" s="64"/>
      <c r="L178" s="127"/>
      <c r="M178" s="128"/>
      <c r="N178" s="54"/>
      <c r="O178" s="55"/>
    </row>
    <row r="179" spans="1:15" ht="30" customHeight="1" x14ac:dyDescent="0.4">
      <c r="A179" s="142"/>
      <c r="B179" s="117">
        <v>70</v>
      </c>
      <c r="C179" s="120"/>
      <c r="D179" s="120"/>
      <c r="E179" s="120"/>
      <c r="F179" s="120"/>
      <c r="G179" s="121"/>
      <c r="H179" s="122"/>
      <c r="I179" s="68"/>
      <c r="J179" s="68"/>
      <c r="K179" s="69"/>
      <c r="L179" s="123"/>
      <c r="M179" s="124"/>
      <c r="N179" s="50" t="s">
        <v>4</v>
      </c>
      <c r="O179" s="51"/>
    </row>
    <row r="180" spans="1:15" ht="30" customHeight="1" x14ac:dyDescent="0.4">
      <c r="A180" s="142"/>
      <c r="B180" s="118"/>
      <c r="C180" s="56" t="str">
        <f>IFERROR(INDEX(リスト!$AG$2:$AI$60,MATCH(様式追加!C179,リスト!$AG$2:$AG$60,0),2),"")&amp;""</f>
        <v/>
      </c>
      <c r="D180" s="57"/>
      <c r="E180" s="58"/>
      <c r="F180" s="59"/>
      <c r="G180" s="60"/>
      <c r="H180" s="70"/>
      <c r="I180" s="71"/>
      <c r="J180" s="71"/>
      <c r="K180" s="72"/>
      <c r="L180" s="125"/>
      <c r="M180" s="126"/>
      <c r="N180" s="52"/>
      <c r="O180" s="53"/>
    </row>
    <row r="181" spans="1:15" ht="30" customHeight="1" x14ac:dyDescent="0.4">
      <c r="A181" s="142"/>
      <c r="B181" s="119"/>
      <c r="C181" s="61" t="str">
        <f>IFERROR(INDEX(リスト!$AG$2:$AI$60,MATCH(様式追加!C179,リスト!$AG$2:$AG$60,0),3),"")&amp;""</f>
        <v/>
      </c>
      <c r="D181" s="62"/>
      <c r="E181" s="63"/>
      <c r="F181" s="63"/>
      <c r="G181" s="64"/>
      <c r="H181" s="73"/>
      <c r="I181" s="63"/>
      <c r="J181" s="63"/>
      <c r="K181" s="64"/>
      <c r="L181" s="127"/>
      <c r="M181" s="128"/>
      <c r="N181" s="54"/>
      <c r="O181" s="55"/>
    </row>
    <row r="182" spans="1:15" ht="30" customHeight="1" x14ac:dyDescent="0.4">
      <c r="A182" s="142"/>
      <c r="B182" s="117">
        <v>71</v>
      </c>
      <c r="C182" s="120"/>
      <c r="D182" s="120"/>
      <c r="E182" s="120"/>
      <c r="F182" s="120"/>
      <c r="G182" s="121"/>
      <c r="H182" s="122"/>
      <c r="I182" s="68"/>
      <c r="J182" s="68"/>
      <c r="K182" s="69"/>
      <c r="L182" s="123"/>
      <c r="M182" s="124"/>
      <c r="N182" s="50" t="s">
        <v>4</v>
      </c>
      <c r="O182" s="51"/>
    </row>
    <row r="183" spans="1:15" ht="30" customHeight="1" x14ac:dyDescent="0.4">
      <c r="A183" s="142"/>
      <c r="B183" s="118"/>
      <c r="C183" s="56" t="str">
        <f>IFERROR(INDEX(リスト!$AG$2:$AI$60,MATCH(様式追加!C182,リスト!$AG$2:$AG$60,0),2),"")&amp;""</f>
        <v/>
      </c>
      <c r="D183" s="57"/>
      <c r="E183" s="58"/>
      <c r="F183" s="59"/>
      <c r="G183" s="60"/>
      <c r="H183" s="70"/>
      <c r="I183" s="71"/>
      <c r="J183" s="71"/>
      <c r="K183" s="72"/>
      <c r="L183" s="125"/>
      <c r="M183" s="126"/>
      <c r="N183" s="52"/>
      <c r="O183" s="53"/>
    </row>
    <row r="184" spans="1:15" ht="30" customHeight="1" x14ac:dyDescent="0.4">
      <c r="A184" s="142"/>
      <c r="B184" s="119"/>
      <c r="C184" s="61" t="str">
        <f>IFERROR(INDEX(リスト!$AG$2:$AI$60,MATCH(様式追加!C182,リスト!$AG$2:$AG$60,0),3),"")&amp;""</f>
        <v/>
      </c>
      <c r="D184" s="62"/>
      <c r="E184" s="63"/>
      <c r="F184" s="63"/>
      <c r="G184" s="64"/>
      <c r="H184" s="73"/>
      <c r="I184" s="63"/>
      <c r="J184" s="63"/>
      <c r="K184" s="64"/>
      <c r="L184" s="127"/>
      <c r="M184" s="128"/>
      <c r="N184" s="54"/>
      <c r="O184" s="55"/>
    </row>
    <row r="185" spans="1:15" ht="30" customHeight="1" x14ac:dyDescent="0.4">
      <c r="A185" s="142"/>
      <c r="B185" s="117">
        <v>72</v>
      </c>
      <c r="C185" s="120"/>
      <c r="D185" s="120"/>
      <c r="E185" s="120"/>
      <c r="F185" s="120"/>
      <c r="G185" s="121"/>
      <c r="H185" s="122"/>
      <c r="I185" s="68"/>
      <c r="J185" s="68"/>
      <c r="K185" s="69"/>
      <c r="L185" s="123"/>
      <c r="M185" s="124"/>
      <c r="N185" s="50" t="s">
        <v>4</v>
      </c>
      <c r="O185" s="51"/>
    </row>
    <row r="186" spans="1:15" ht="30" customHeight="1" x14ac:dyDescent="0.4">
      <c r="A186" s="142"/>
      <c r="B186" s="118"/>
      <c r="C186" s="56" t="str">
        <f>IFERROR(INDEX(リスト!$AG$2:$AI$60,MATCH(様式追加!C185,リスト!$AG$2:$AG$60,0),2),"")&amp;""</f>
        <v/>
      </c>
      <c r="D186" s="57"/>
      <c r="E186" s="58"/>
      <c r="F186" s="59"/>
      <c r="G186" s="60"/>
      <c r="H186" s="70"/>
      <c r="I186" s="71"/>
      <c r="J186" s="71"/>
      <c r="K186" s="72"/>
      <c r="L186" s="125"/>
      <c r="M186" s="126"/>
      <c r="N186" s="52"/>
      <c r="O186" s="53"/>
    </row>
    <row r="187" spans="1:15" ht="30" customHeight="1" x14ac:dyDescent="0.4">
      <c r="A187" s="142"/>
      <c r="B187" s="119"/>
      <c r="C187" s="61" t="str">
        <f>IFERROR(INDEX(リスト!$AG$2:$AI$60,MATCH(様式追加!C185,リスト!$AG$2:$AG$60,0),3),"")&amp;""</f>
        <v/>
      </c>
      <c r="D187" s="62"/>
      <c r="E187" s="63"/>
      <c r="F187" s="63"/>
      <c r="G187" s="64"/>
      <c r="H187" s="73"/>
      <c r="I187" s="63"/>
      <c r="J187" s="63"/>
      <c r="K187" s="64"/>
      <c r="L187" s="127"/>
      <c r="M187" s="128"/>
      <c r="N187" s="54"/>
      <c r="O187" s="55"/>
    </row>
    <row r="188" spans="1:15" ht="30" customHeight="1" x14ac:dyDescent="0.4">
      <c r="A188" s="142"/>
      <c r="B188" s="117">
        <v>73</v>
      </c>
      <c r="C188" s="120"/>
      <c r="D188" s="120"/>
      <c r="E188" s="120"/>
      <c r="F188" s="120"/>
      <c r="G188" s="121"/>
      <c r="H188" s="122"/>
      <c r="I188" s="68"/>
      <c r="J188" s="68"/>
      <c r="K188" s="69"/>
      <c r="L188" s="123"/>
      <c r="M188" s="124"/>
      <c r="N188" s="50" t="s">
        <v>4</v>
      </c>
      <c r="O188" s="51"/>
    </row>
    <row r="189" spans="1:15" ht="30" customHeight="1" x14ac:dyDescent="0.4">
      <c r="A189" s="142"/>
      <c r="B189" s="118"/>
      <c r="C189" s="56" t="str">
        <f>IFERROR(INDEX(リスト!$AG$2:$AI$60,MATCH(様式追加!C188,リスト!$AG$2:$AG$60,0),2),"")&amp;""</f>
        <v/>
      </c>
      <c r="D189" s="57"/>
      <c r="E189" s="58"/>
      <c r="F189" s="59"/>
      <c r="G189" s="60"/>
      <c r="H189" s="70"/>
      <c r="I189" s="71"/>
      <c r="J189" s="71"/>
      <c r="K189" s="72"/>
      <c r="L189" s="125"/>
      <c r="M189" s="126"/>
      <c r="N189" s="52"/>
      <c r="O189" s="53"/>
    </row>
    <row r="190" spans="1:15" ht="30" customHeight="1" x14ac:dyDescent="0.4">
      <c r="A190" s="142"/>
      <c r="B190" s="119"/>
      <c r="C190" s="61" t="str">
        <f>IFERROR(INDEX(リスト!$AG$2:$AI$60,MATCH(様式追加!C188,リスト!$AG$2:$AG$60,0),3),"")&amp;""</f>
        <v/>
      </c>
      <c r="D190" s="62"/>
      <c r="E190" s="63"/>
      <c r="F190" s="63"/>
      <c r="G190" s="64"/>
      <c r="H190" s="73"/>
      <c r="I190" s="63"/>
      <c r="J190" s="63"/>
      <c r="K190" s="64"/>
      <c r="L190" s="127"/>
      <c r="M190" s="128"/>
      <c r="N190" s="54"/>
      <c r="O190" s="55"/>
    </row>
    <row r="191" spans="1:15" ht="30" customHeight="1" x14ac:dyDescent="0.4">
      <c r="A191" s="142"/>
      <c r="B191" s="117">
        <v>74</v>
      </c>
      <c r="C191" s="120"/>
      <c r="D191" s="120"/>
      <c r="E191" s="120"/>
      <c r="F191" s="120"/>
      <c r="G191" s="121"/>
      <c r="H191" s="122"/>
      <c r="I191" s="68"/>
      <c r="J191" s="68"/>
      <c r="K191" s="69"/>
      <c r="L191" s="123"/>
      <c r="M191" s="124"/>
      <c r="N191" s="50" t="s">
        <v>4</v>
      </c>
      <c r="O191" s="51"/>
    </row>
    <row r="192" spans="1:15" ht="30" customHeight="1" x14ac:dyDescent="0.4">
      <c r="A192" s="142"/>
      <c r="B192" s="118"/>
      <c r="C192" s="56" t="str">
        <f>IFERROR(INDEX(リスト!$AG$2:$AI$60,MATCH(様式追加!C191,リスト!$AG$2:$AG$60,0),2),"")&amp;""</f>
        <v/>
      </c>
      <c r="D192" s="57"/>
      <c r="E192" s="58"/>
      <c r="F192" s="59"/>
      <c r="G192" s="60"/>
      <c r="H192" s="70"/>
      <c r="I192" s="71"/>
      <c r="J192" s="71"/>
      <c r="K192" s="72"/>
      <c r="L192" s="125"/>
      <c r="M192" s="126"/>
      <c r="N192" s="52"/>
      <c r="O192" s="53"/>
    </row>
    <row r="193" spans="1:15" ht="30" customHeight="1" x14ac:dyDescent="0.4">
      <c r="A193" s="142"/>
      <c r="B193" s="119"/>
      <c r="C193" s="61" t="str">
        <f>IFERROR(INDEX(リスト!$AG$2:$AI$60,MATCH(様式追加!C191,リスト!$AG$2:$AG$60,0),3),"")&amp;""</f>
        <v/>
      </c>
      <c r="D193" s="62"/>
      <c r="E193" s="63"/>
      <c r="F193" s="63"/>
      <c r="G193" s="64"/>
      <c r="H193" s="73"/>
      <c r="I193" s="63"/>
      <c r="J193" s="63"/>
      <c r="K193" s="64"/>
      <c r="L193" s="127"/>
      <c r="M193" s="128"/>
      <c r="N193" s="54"/>
      <c r="O193" s="55"/>
    </row>
    <row r="194" spans="1:15" ht="30" customHeight="1" x14ac:dyDescent="0.4">
      <c r="A194" s="142"/>
      <c r="B194" s="117">
        <v>75</v>
      </c>
      <c r="C194" s="120"/>
      <c r="D194" s="120"/>
      <c r="E194" s="120"/>
      <c r="F194" s="120"/>
      <c r="G194" s="121"/>
      <c r="H194" s="122"/>
      <c r="I194" s="68"/>
      <c r="J194" s="68"/>
      <c r="K194" s="69"/>
      <c r="L194" s="123"/>
      <c r="M194" s="124"/>
      <c r="N194" s="50" t="s">
        <v>4</v>
      </c>
      <c r="O194" s="51"/>
    </row>
    <row r="195" spans="1:15" ht="30" customHeight="1" x14ac:dyDescent="0.4">
      <c r="A195" s="142"/>
      <c r="B195" s="118"/>
      <c r="C195" s="56" t="str">
        <f>IFERROR(INDEX(リスト!$AG$2:$AI$60,MATCH(様式追加!C194,リスト!$AG$2:$AG$60,0),2),"")&amp;""</f>
        <v/>
      </c>
      <c r="D195" s="57"/>
      <c r="E195" s="58"/>
      <c r="F195" s="59"/>
      <c r="G195" s="60"/>
      <c r="H195" s="70"/>
      <c r="I195" s="71"/>
      <c r="J195" s="71"/>
      <c r="K195" s="72"/>
      <c r="L195" s="125"/>
      <c r="M195" s="126"/>
      <c r="N195" s="52"/>
      <c r="O195" s="53"/>
    </row>
    <row r="196" spans="1:15" ht="30" customHeight="1" x14ac:dyDescent="0.4">
      <c r="A196" s="142"/>
      <c r="B196" s="119"/>
      <c r="C196" s="61" t="str">
        <f>IFERROR(INDEX(リスト!$AG$2:$AI$60,MATCH(様式追加!C194,リスト!$AG$2:$AG$60,0),3),"")&amp;""</f>
        <v/>
      </c>
      <c r="D196" s="62"/>
      <c r="E196" s="63"/>
      <c r="F196" s="63"/>
      <c r="G196" s="64"/>
      <c r="H196" s="73"/>
      <c r="I196" s="63"/>
      <c r="J196" s="63"/>
      <c r="K196" s="64"/>
      <c r="L196" s="127"/>
      <c r="M196" s="128"/>
      <c r="N196" s="54"/>
      <c r="O196" s="55"/>
    </row>
    <row r="197" spans="1:15" ht="30" customHeight="1" x14ac:dyDescent="0.4">
      <c r="A197" s="142"/>
      <c r="B197" s="117">
        <v>76</v>
      </c>
      <c r="C197" s="120"/>
      <c r="D197" s="120"/>
      <c r="E197" s="120"/>
      <c r="F197" s="120"/>
      <c r="G197" s="121"/>
      <c r="H197" s="122"/>
      <c r="I197" s="68"/>
      <c r="J197" s="68"/>
      <c r="K197" s="69"/>
      <c r="L197" s="123"/>
      <c r="M197" s="124"/>
      <c r="N197" s="50" t="s">
        <v>4</v>
      </c>
      <c r="O197" s="51"/>
    </row>
    <row r="198" spans="1:15" ht="30" customHeight="1" x14ac:dyDescent="0.4">
      <c r="A198" s="142"/>
      <c r="B198" s="118"/>
      <c r="C198" s="56" t="str">
        <f>IFERROR(INDEX(リスト!$AG$2:$AI$60,MATCH(様式追加!C197,リスト!$AG$2:$AG$60,0),2),"")&amp;""</f>
        <v/>
      </c>
      <c r="D198" s="57"/>
      <c r="E198" s="58"/>
      <c r="F198" s="59"/>
      <c r="G198" s="60"/>
      <c r="H198" s="70"/>
      <c r="I198" s="71"/>
      <c r="J198" s="71"/>
      <c r="K198" s="72"/>
      <c r="L198" s="125"/>
      <c r="M198" s="126"/>
      <c r="N198" s="52"/>
      <c r="O198" s="53"/>
    </row>
    <row r="199" spans="1:15" ht="30" customHeight="1" x14ac:dyDescent="0.4">
      <c r="A199" s="142"/>
      <c r="B199" s="119"/>
      <c r="C199" s="61" t="str">
        <f>IFERROR(INDEX(リスト!$AG$2:$AI$60,MATCH(様式追加!C197,リスト!$AG$2:$AG$60,0),3),"")&amp;""</f>
        <v/>
      </c>
      <c r="D199" s="62"/>
      <c r="E199" s="63"/>
      <c r="F199" s="63"/>
      <c r="G199" s="64"/>
      <c r="H199" s="73"/>
      <c r="I199" s="63"/>
      <c r="J199" s="63"/>
      <c r="K199" s="64"/>
      <c r="L199" s="127"/>
      <c r="M199" s="128"/>
      <c r="N199" s="54"/>
      <c r="O199" s="55"/>
    </row>
    <row r="200" spans="1:15" ht="30" customHeight="1" x14ac:dyDescent="0.4">
      <c r="A200" s="142"/>
      <c r="B200" s="117">
        <v>77</v>
      </c>
      <c r="C200" s="120"/>
      <c r="D200" s="120"/>
      <c r="E200" s="120"/>
      <c r="F200" s="120"/>
      <c r="G200" s="121"/>
      <c r="H200" s="122"/>
      <c r="I200" s="68"/>
      <c r="J200" s="68"/>
      <c r="K200" s="69"/>
      <c r="L200" s="123"/>
      <c r="M200" s="124"/>
      <c r="N200" s="50" t="s">
        <v>4</v>
      </c>
      <c r="O200" s="51"/>
    </row>
    <row r="201" spans="1:15" ht="30" customHeight="1" x14ac:dyDescent="0.4">
      <c r="A201" s="142"/>
      <c r="B201" s="118"/>
      <c r="C201" s="56" t="str">
        <f>IFERROR(INDEX(リスト!$AG$2:$AI$60,MATCH(様式追加!C200,リスト!$AG$2:$AG$60,0),2),"")&amp;""</f>
        <v/>
      </c>
      <c r="D201" s="57"/>
      <c r="E201" s="58"/>
      <c r="F201" s="59"/>
      <c r="G201" s="60"/>
      <c r="H201" s="70"/>
      <c r="I201" s="71"/>
      <c r="J201" s="71"/>
      <c r="K201" s="72"/>
      <c r="L201" s="125"/>
      <c r="M201" s="126"/>
      <c r="N201" s="52"/>
      <c r="O201" s="53"/>
    </row>
    <row r="202" spans="1:15" ht="30" customHeight="1" x14ac:dyDescent="0.4">
      <c r="A202" s="142"/>
      <c r="B202" s="119"/>
      <c r="C202" s="61" t="str">
        <f>IFERROR(INDEX(リスト!$AG$2:$AI$60,MATCH(様式追加!C200,リスト!$AG$2:$AG$60,0),3),"")&amp;""</f>
        <v/>
      </c>
      <c r="D202" s="62"/>
      <c r="E202" s="63"/>
      <c r="F202" s="63"/>
      <c r="G202" s="64"/>
      <c r="H202" s="73"/>
      <c r="I202" s="63"/>
      <c r="J202" s="63"/>
      <c r="K202" s="64"/>
      <c r="L202" s="127"/>
      <c r="M202" s="128"/>
      <c r="N202" s="54"/>
      <c r="O202" s="55"/>
    </row>
    <row r="203" spans="1:15" ht="30" customHeight="1" x14ac:dyDescent="0.4">
      <c r="A203" s="142"/>
      <c r="B203" s="117">
        <v>78</v>
      </c>
      <c r="C203" s="120"/>
      <c r="D203" s="120"/>
      <c r="E203" s="120"/>
      <c r="F203" s="120"/>
      <c r="G203" s="121"/>
      <c r="H203" s="122"/>
      <c r="I203" s="68"/>
      <c r="J203" s="68"/>
      <c r="K203" s="69"/>
      <c r="L203" s="123"/>
      <c r="M203" s="124"/>
      <c r="N203" s="50" t="s">
        <v>4</v>
      </c>
      <c r="O203" s="51"/>
    </row>
    <row r="204" spans="1:15" ht="30" customHeight="1" x14ac:dyDescent="0.4">
      <c r="A204" s="142"/>
      <c r="B204" s="118"/>
      <c r="C204" s="56" t="str">
        <f>IFERROR(INDEX(リスト!$AG$2:$AI$60,MATCH(様式追加!C203,リスト!$AG$2:$AG$60,0),2),"")&amp;""</f>
        <v/>
      </c>
      <c r="D204" s="57"/>
      <c r="E204" s="58"/>
      <c r="F204" s="59"/>
      <c r="G204" s="60"/>
      <c r="H204" s="70"/>
      <c r="I204" s="71"/>
      <c r="J204" s="71"/>
      <c r="K204" s="72"/>
      <c r="L204" s="125"/>
      <c r="M204" s="126"/>
      <c r="N204" s="52"/>
      <c r="O204" s="53"/>
    </row>
    <row r="205" spans="1:15" ht="30" customHeight="1" x14ac:dyDescent="0.4">
      <c r="A205" s="142"/>
      <c r="B205" s="119"/>
      <c r="C205" s="61" t="str">
        <f>IFERROR(INDEX(リスト!$AG$2:$AI$60,MATCH(様式追加!C203,リスト!$AG$2:$AG$60,0),3),"")&amp;""</f>
        <v/>
      </c>
      <c r="D205" s="62"/>
      <c r="E205" s="63"/>
      <c r="F205" s="63"/>
      <c r="G205" s="64"/>
      <c r="H205" s="73"/>
      <c r="I205" s="63"/>
      <c r="J205" s="63"/>
      <c r="K205" s="64"/>
      <c r="L205" s="127"/>
      <c r="M205" s="128"/>
      <c r="N205" s="54"/>
      <c r="O205" s="55"/>
    </row>
    <row r="206" spans="1:15" ht="30" customHeight="1" x14ac:dyDescent="0.4">
      <c r="A206" s="142"/>
      <c r="B206" s="117">
        <v>79</v>
      </c>
      <c r="C206" s="120"/>
      <c r="D206" s="120"/>
      <c r="E206" s="120"/>
      <c r="F206" s="120"/>
      <c r="G206" s="121"/>
      <c r="H206" s="122"/>
      <c r="I206" s="68"/>
      <c r="J206" s="68"/>
      <c r="K206" s="69"/>
      <c r="L206" s="123"/>
      <c r="M206" s="124"/>
      <c r="N206" s="50" t="s">
        <v>4</v>
      </c>
      <c r="O206" s="51"/>
    </row>
    <row r="207" spans="1:15" ht="30" customHeight="1" x14ac:dyDescent="0.4">
      <c r="A207" s="142"/>
      <c r="B207" s="118"/>
      <c r="C207" s="56" t="str">
        <f>IFERROR(INDEX(リスト!$AG$2:$AI$60,MATCH(様式追加!C206,リスト!$AG$2:$AG$60,0),2),"")&amp;""</f>
        <v/>
      </c>
      <c r="D207" s="57"/>
      <c r="E207" s="58"/>
      <c r="F207" s="59"/>
      <c r="G207" s="60"/>
      <c r="H207" s="70"/>
      <c r="I207" s="71"/>
      <c r="J207" s="71"/>
      <c r="K207" s="72"/>
      <c r="L207" s="125"/>
      <c r="M207" s="126"/>
      <c r="N207" s="52"/>
      <c r="O207" s="53"/>
    </row>
    <row r="208" spans="1:15" ht="30" customHeight="1" x14ac:dyDescent="0.4">
      <c r="A208" s="142"/>
      <c r="B208" s="119"/>
      <c r="C208" s="61" t="str">
        <f>IFERROR(INDEX(リスト!$AG$2:$AI$60,MATCH(様式追加!C206,リスト!$AG$2:$AG$60,0),3),"")&amp;""</f>
        <v/>
      </c>
      <c r="D208" s="62"/>
      <c r="E208" s="63"/>
      <c r="F208" s="63"/>
      <c r="G208" s="64"/>
      <c r="H208" s="73"/>
      <c r="I208" s="63"/>
      <c r="J208" s="63"/>
      <c r="K208" s="64"/>
      <c r="L208" s="127"/>
      <c r="M208" s="128"/>
      <c r="N208" s="54"/>
      <c r="O208" s="55"/>
    </row>
    <row r="209" spans="1:15" ht="30" customHeight="1" x14ac:dyDescent="0.4">
      <c r="A209" s="142"/>
      <c r="B209" s="117">
        <v>80</v>
      </c>
      <c r="C209" s="120"/>
      <c r="D209" s="120"/>
      <c r="E209" s="120"/>
      <c r="F209" s="120"/>
      <c r="G209" s="121"/>
      <c r="H209" s="122"/>
      <c r="I209" s="68"/>
      <c r="J209" s="68"/>
      <c r="K209" s="69"/>
      <c r="L209" s="123"/>
      <c r="M209" s="124"/>
      <c r="N209" s="50" t="s">
        <v>4</v>
      </c>
      <c r="O209" s="51"/>
    </row>
    <row r="210" spans="1:15" ht="30" customHeight="1" x14ac:dyDescent="0.4">
      <c r="A210" s="142"/>
      <c r="B210" s="118"/>
      <c r="C210" s="56" t="str">
        <f>IFERROR(INDEX(リスト!$AG$2:$AI$60,MATCH(様式追加!C209,リスト!$AG$2:$AG$60,0),2),"")&amp;""</f>
        <v/>
      </c>
      <c r="D210" s="57"/>
      <c r="E210" s="58"/>
      <c r="F210" s="59"/>
      <c r="G210" s="60"/>
      <c r="H210" s="70"/>
      <c r="I210" s="71"/>
      <c r="J210" s="71"/>
      <c r="K210" s="72"/>
      <c r="L210" s="125"/>
      <c r="M210" s="126"/>
      <c r="N210" s="52"/>
      <c r="O210" s="53"/>
    </row>
    <row r="211" spans="1:15" ht="30" customHeight="1" x14ac:dyDescent="0.4">
      <c r="A211" s="142"/>
      <c r="B211" s="119"/>
      <c r="C211" s="61" t="str">
        <f>IFERROR(INDEX(リスト!$AG$2:$AI$60,MATCH(様式追加!C209,リスト!$AG$2:$AG$60,0),3),"")&amp;""</f>
        <v/>
      </c>
      <c r="D211" s="62"/>
      <c r="E211" s="63"/>
      <c r="F211" s="63"/>
      <c r="G211" s="64"/>
      <c r="H211" s="73"/>
      <c r="I211" s="63"/>
      <c r="J211" s="63"/>
      <c r="K211" s="64"/>
      <c r="L211" s="127"/>
      <c r="M211" s="128"/>
      <c r="N211" s="54"/>
      <c r="O211" s="55"/>
    </row>
    <row r="212" spans="1:15" ht="30" customHeight="1" x14ac:dyDescent="0.4">
      <c r="A212" s="142"/>
      <c r="B212" s="117">
        <v>81</v>
      </c>
      <c r="C212" s="120"/>
      <c r="D212" s="120"/>
      <c r="E212" s="120"/>
      <c r="F212" s="120"/>
      <c r="G212" s="121"/>
      <c r="H212" s="122"/>
      <c r="I212" s="68"/>
      <c r="J212" s="68"/>
      <c r="K212" s="69"/>
      <c r="L212" s="123"/>
      <c r="M212" s="124"/>
      <c r="N212" s="50" t="s">
        <v>4</v>
      </c>
      <c r="O212" s="51"/>
    </row>
    <row r="213" spans="1:15" ht="30" customHeight="1" x14ac:dyDescent="0.4">
      <c r="A213" s="142"/>
      <c r="B213" s="118"/>
      <c r="C213" s="56" t="str">
        <f>IFERROR(INDEX(リスト!$AG$2:$AI$60,MATCH(様式追加!C212,リスト!$AG$2:$AG$60,0),2),"")&amp;""</f>
        <v/>
      </c>
      <c r="D213" s="57"/>
      <c r="E213" s="58"/>
      <c r="F213" s="59"/>
      <c r="G213" s="60"/>
      <c r="H213" s="70"/>
      <c r="I213" s="71"/>
      <c r="J213" s="71"/>
      <c r="K213" s="72"/>
      <c r="L213" s="125"/>
      <c r="M213" s="126"/>
      <c r="N213" s="52"/>
      <c r="O213" s="53"/>
    </row>
    <row r="214" spans="1:15" ht="30" customHeight="1" x14ac:dyDescent="0.4">
      <c r="A214" s="142"/>
      <c r="B214" s="119"/>
      <c r="C214" s="61" t="str">
        <f>IFERROR(INDEX(リスト!$AG$2:$AI$60,MATCH(様式追加!C212,リスト!$AG$2:$AG$60,0),3),"")&amp;""</f>
        <v/>
      </c>
      <c r="D214" s="62"/>
      <c r="E214" s="63"/>
      <c r="F214" s="63"/>
      <c r="G214" s="64"/>
      <c r="H214" s="73"/>
      <c r="I214" s="63"/>
      <c r="J214" s="63"/>
      <c r="K214" s="64"/>
      <c r="L214" s="127"/>
      <c r="M214" s="128"/>
      <c r="N214" s="54"/>
      <c r="O214" s="55"/>
    </row>
    <row r="215" spans="1:15" ht="30" customHeight="1" x14ac:dyDescent="0.4">
      <c r="A215" s="142"/>
      <c r="B215" s="117">
        <v>82</v>
      </c>
      <c r="C215" s="120"/>
      <c r="D215" s="120"/>
      <c r="E215" s="120"/>
      <c r="F215" s="120"/>
      <c r="G215" s="121"/>
      <c r="H215" s="122"/>
      <c r="I215" s="68"/>
      <c r="J215" s="68"/>
      <c r="K215" s="69"/>
      <c r="L215" s="123"/>
      <c r="M215" s="124"/>
      <c r="N215" s="50" t="s">
        <v>4</v>
      </c>
      <c r="O215" s="51"/>
    </row>
    <row r="216" spans="1:15" ht="30" customHeight="1" x14ac:dyDescent="0.4">
      <c r="A216" s="142"/>
      <c r="B216" s="118"/>
      <c r="C216" s="56" t="str">
        <f>IFERROR(INDEX(リスト!$AG$2:$AI$60,MATCH(様式追加!C215,リスト!$AG$2:$AG$60,0),2),"")&amp;""</f>
        <v/>
      </c>
      <c r="D216" s="57"/>
      <c r="E216" s="58"/>
      <c r="F216" s="59"/>
      <c r="G216" s="60"/>
      <c r="H216" s="70"/>
      <c r="I216" s="71"/>
      <c r="J216" s="71"/>
      <c r="K216" s="72"/>
      <c r="L216" s="125"/>
      <c r="M216" s="126"/>
      <c r="N216" s="52"/>
      <c r="O216" s="53"/>
    </row>
    <row r="217" spans="1:15" ht="30" customHeight="1" x14ac:dyDescent="0.4">
      <c r="A217" s="142"/>
      <c r="B217" s="119"/>
      <c r="C217" s="61" t="str">
        <f>IFERROR(INDEX(リスト!$AG$2:$AI$60,MATCH(様式追加!C215,リスト!$AG$2:$AG$60,0),3),"")&amp;""</f>
        <v/>
      </c>
      <c r="D217" s="62"/>
      <c r="E217" s="63"/>
      <c r="F217" s="63"/>
      <c r="G217" s="64"/>
      <c r="H217" s="73"/>
      <c r="I217" s="63"/>
      <c r="J217" s="63"/>
      <c r="K217" s="64"/>
      <c r="L217" s="127"/>
      <c r="M217" s="128"/>
      <c r="N217" s="54"/>
      <c r="O217" s="55"/>
    </row>
    <row r="218" spans="1:15" ht="30" customHeight="1" x14ac:dyDescent="0.4">
      <c r="A218" s="142"/>
      <c r="B218" s="117">
        <v>83</v>
      </c>
      <c r="C218" s="120"/>
      <c r="D218" s="120"/>
      <c r="E218" s="120"/>
      <c r="F218" s="120"/>
      <c r="G218" s="121"/>
      <c r="H218" s="122"/>
      <c r="I218" s="68"/>
      <c r="J218" s="68"/>
      <c r="K218" s="69"/>
      <c r="L218" s="123"/>
      <c r="M218" s="124"/>
      <c r="N218" s="50" t="s">
        <v>4</v>
      </c>
      <c r="O218" s="51"/>
    </row>
    <row r="219" spans="1:15" ht="30" customHeight="1" x14ac:dyDescent="0.4">
      <c r="A219" s="142"/>
      <c r="B219" s="118"/>
      <c r="C219" s="56" t="str">
        <f>IFERROR(INDEX(リスト!$AG$2:$AI$60,MATCH(様式追加!C218,リスト!$AG$2:$AG$60,0),2),"")&amp;""</f>
        <v/>
      </c>
      <c r="D219" s="57"/>
      <c r="E219" s="58"/>
      <c r="F219" s="59"/>
      <c r="G219" s="60"/>
      <c r="H219" s="70"/>
      <c r="I219" s="71"/>
      <c r="J219" s="71"/>
      <c r="K219" s="72"/>
      <c r="L219" s="125"/>
      <c r="M219" s="126"/>
      <c r="N219" s="52"/>
      <c r="O219" s="53"/>
    </row>
    <row r="220" spans="1:15" ht="30" customHeight="1" x14ac:dyDescent="0.4">
      <c r="A220" s="142"/>
      <c r="B220" s="119"/>
      <c r="C220" s="61" t="str">
        <f>IFERROR(INDEX(リスト!$AG$2:$AI$60,MATCH(様式追加!C218,リスト!$AG$2:$AG$60,0),3),"")&amp;""</f>
        <v/>
      </c>
      <c r="D220" s="62"/>
      <c r="E220" s="63"/>
      <c r="F220" s="63"/>
      <c r="G220" s="64"/>
      <c r="H220" s="73"/>
      <c r="I220" s="63"/>
      <c r="J220" s="63"/>
      <c r="K220" s="64"/>
      <c r="L220" s="127"/>
      <c r="M220" s="128"/>
      <c r="N220" s="54"/>
      <c r="O220" s="55"/>
    </row>
    <row r="221" spans="1:15" ht="30" customHeight="1" x14ac:dyDescent="0.4">
      <c r="A221" s="142"/>
      <c r="B221" s="117">
        <v>84</v>
      </c>
      <c r="C221" s="120"/>
      <c r="D221" s="120"/>
      <c r="E221" s="120"/>
      <c r="F221" s="120"/>
      <c r="G221" s="121"/>
      <c r="H221" s="122"/>
      <c r="I221" s="68"/>
      <c r="J221" s="68"/>
      <c r="K221" s="69"/>
      <c r="L221" s="123"/>
      <c r="M221" s="124"/>
      <c r="N221" s="50" t="s">
        <v>4</v>
      </c>
      <c r="O221" s="51"/>
    </row>
    <row r="222" spans="1:15" ht="30" customHeight="1" x14ac:dyDescent="0.4">
      <c r="A222" s="142"/>
      <c r="B222" s="118"/>
      <c r="C222" s="56" t="str">
        <f>IFERROR(INDEX(リスト!$AG$2:$AI$60,MATCH(様式追加!C221,リスト!$AG$2:$AG$60,0),2),"")&amp;""</f>
        <v/>
      </c>
      <c r="D222" s="57"/>
      <c r="E222" s="58"/>
      <c r="F222" s="59"/>
      <c r="G222" s="60"/>
      <c r="H222" s="70"/>
      <c r="I222" s="71"/>
      <c r="J222" s="71"/>
      <c r="K222" s="72"/>
      <c r="L222" s="125"/>
      <c r="M222" s="126"/>
      <c r="N222" s="52"/>
      <c r="O222" s="53"/>
    </row>
    <row r="223" spans="1:15" ht="30" customHeight="1" x14ac:dyDescent="0.4">
      <c r="A223" s="142"/>
      <c r="B223" s="119"/>
      <c r="C223" s="61" t="str">
        <f>IFERROR(INDEX(リスト!$AG$2:$AI$60,MATCH(様式追加!C221,リスト!$AG$2:$AG$60,0),3),"")&amp;""</f>
        <v/>
      </c>
      <c r="D223" s="62"/>
      <c r="E223" s="63"/>
      <c r="F223" s="63"/>
      <c r="G223" s="64"/>
      <c r="H223" s="73"/>
      <c r="I223" s="63"/>
      <c r="J223" s="63"/>
      <c r="K223" s="64"/>
      <c r="L223" s="127"/>
      <c r="M223" s="128"/>
      <c r="N223" s="54"/>
      <c r="O223" s="55"/>
    </row>
    <row r="224" spans="1:15" ht="30" customHeight="1" x14ac:dyDescent="0.4">
      <c r="A224" s="142"/>
      <c r="B224" s="117">
        <v>85</v>
      </c>
      <c r="C224" s="120"/>
      <c r="D224" s="120"/>
      <c r="E224" s="120"/>
      <c r="F224" s="120"/>
      <c r="G224" s="121"/>
      <c r="H224" s="122"/>
      <c r="I224" s="68"/>
      <c r="J224" s="68"/>
      <c r="K224" s="69"/>
      <c r="L224" s="123"/>
      <c r="M224" s="124"/>
      <c r="N224" s="50" t="s">
        <v>4</v>
      </c>
      <c r="O224" s="51"/>
    </row>
    <row r="225" spans="1:15" ht="30" customHeight="1" x14ac:dyDescent="0.4">
      <c r="A225" s="142"/>
      <c r="B225" s="118"/>
      <c r="C225" s="56" t="str">
        <f>IFERROR(INDEX(リスト!$AG$2:$AI$60,MATCH(様式追加!C224,リスト!$AG$2:$AG$60,0),2),"")&amp;""</f>
        <v/>
      </c>
      <c r="D225" s="57"/>
      <c r="E225" s="58"/>
      <c r="F225" s="59"/>
      <c r="G225" s="60"/>
      <c r="H225" s="70"/>
      <c r="I225" s="71"/>
      <c r="J225" s="71"/>
      <c r="K225" s="72"/>
      <c r="L225" s="125"/>
      <c r="M225" s="126"/>
      <c r="N225" s="52"/>
      <c r="O225" s="53"/>
    </row>
    <row r="226" spans="1:15" ht="30" customHeight="1" x14ac:dyDescent="0.4">
      <c r="A226" s="142"/>
      <c r="B226" s="119"/>
      <c r="C226" s="61" t="str">
        <f>IFERROR(INDEX(リスト!$AG$2:$AI$60,MATCH(様式追加!C224,リスト!$AG$2:$AG$60,0),3),"")&amp;""</f>
        <v/>
      </c>
      <c r="D226" s="62"/>
      <c r="E226" s="63"/>
      <c r="F226" s="63"/>
      <c r="G226" s="64"/>
      <c r="H226" s="73"/>
      <c r="I226" s="63"/>
      <c r="J226" s="63"/>
      <c r="K226" s="64"/>
      <c r="L226" s="127"/>
      <c r="M226" s="128"/>
      <c r="N226" s="54"/>
      <c r="O226" s="55"/>
    </row>
    <row r="227" spans="1:15" ht="30" customHeight="1" x14ac:dyDescent="0.4">
      <c r="A227" s="142"/>
      <c r="B227" s="117">
        <v>86</v>
      </c>
      <c r="C227" s="120"/>
      <c r="D227" s="120"/>
      <c r="E227" s="120"/>
      <c r="F227" s="120"/>
      <c r="G227" s="121"/>
      <c r="H227" s="122"/>
      <c r="I227" s="68"/>
      <c r="J227" s="68"/>
      <c r="K227" s="69"/>
      <c r="L227" s="123"/>
      <c r="M227" s="124"/>
      <c r="N227" s="50" t="s">
        <v>4</v>
      </c>
      <c r="O227" s="51"/>
    </row>
    <row r="228" spans="1:15" ht="30" customHeight="1" x14ac:dyDescent="0.4">
      <c r="A228" s="142"/>
      <c r="B228" s="118"/>
      <c r="C228" s="56" t="str">
        <f>IFERROR(INDEX(リスト!$AG$2:$AI$60,MATCH(様式追加!C227,リスト!$AG$2:$AG$60,0),2),"")&amp;""</f>
        <v/>
      </c>
      <c r="D228" s="57"/>
      <c r="E228" s="58"/>
      <c r="F228" s="59"/>
      <c r="G228" s="60"/>
      <c r="H228" s="70"/>
      <c r="I228" s="71"/>
      <c r="J228" s="71"/>
      <c r="K228" s="72"/>
      <c r="L228" s="125"/>
      <c r="M228" s="126"/>
      <c r="N228" s="52"/>
      <c r="O228" s="53"/>
    </row>
    <row r="229" spans="1:15" ht="30" customHeight="1" x14ac:dyDescent="0.4">
      <c r="A229" s="142"/>
      <c r="B229" s="119"/>
      <c r="C229" s="61" t="str">
        <f>IFERROR(INDEX(リスト!$AG$2:$AI$60,MATCH(様式追加!C227,リスト!$AG$2:$AG$60,0),3),"")&amp;""</f>
        <v/>
      </c>
      <c r="D229" s="62"/>
      <c r="E229" s="63"/>
      <c r="F229" s="63"/>
      <c r="G229" s="64"/>
      <c r="H229" s="73"/>
      <c r="I229" s="63"/>
      <c r="J229" s="63"/>
      <c r="K229" s="64"/>
      <c r="L229" s="127"/>
      <c r="M229" s="128"/>
      <c r="N229" s="54"/>
      <c r="O229" s="55"/>
    </row>
    <row r="230" spans="1:15" ht="30" customHeight="1" x14ac:dyDescent="0.4">
      <c r="A230" s="142"/>
      <c r="B230" s="117">
        <v>87</v>
      </c>
      <c r="C230" s="120"/>
      <c r="D230" s="120"/>
      <c r="E230" s="120"/>
      <c r="F230" s="120"/>
      <c r="G230" s="121"/>
      <c r="H230" s="122"/>
      <c r="I230" s="68"/>
      <c r="J230" s="68"/>
      <c r="K230" s="69"/>
      <c r="L230" s="123"/>
      <c r="M230" s="124"/>
      <c r="N230" s="50" t="s">
        <v>4</v>
      </c>
      <c r="O230" s="51"/>
    </row>
    <row r="231" spans="1:15" ht="30" customHeight="1" x14ac:dyDescent="0.4">
      <c r="A231" s="142"/>
      <c r="B231" s="118"/>
      <c r="C231" s="56" t="str">
        <f>IFERROR(INDEX(リスト!$AG$2:$AI$60,MATCH(様式追加!C230,リスト!$AG$2:$AG$60,0),2),"")&amp;""</f>
        <v/>
      </c>
      <c r="D231" s="57"/>
      <c r="E231" s="58"/>
      <c r="F231" s="59"/>
      <c r="G231" s="60"/>
      <c r="H231" s="70"/>
      <c r="I231" s="71"/>
      <c r="J231" s="71"/>
      <c r="K231" s="72"/>
      <c r="L231" s="125"/>
      <c r="M231" s="126"/>
      <c r="N231" s="52"/>
      <c r="O231" s="53"/>
    </row>
    <row r="232" spans="1:15" ht="30" customHeight="1" x14ac:dyDescent="0.4">
      <c r="A232" s="142"/>
      <c r="B232" s="119"/>
      <c r="C232" s="61" t="str">
        <f>IFERROR(INDEX(リスト!$AG$2:$AI$60,MATCH(様式追加!C230,リスト!$AG$2:$AG$60,0),3),"")&amp;""</f>
        <v/>
      </c>
      <c r="D232" s="62"/>
      <c r="E232" s="63"/>
      <c r="F232" s="63"/>
      <c r="G232" s="64"/>
      <c r="H232" s="73"/>
      <c r="I232" s="63"/>
      <c r="J232" s="63"/>
      <c r="K232" s="64"/>
      <c r="L232" s="127"/>
      <c r="M232" s="128"/>
      <c r="N232" s="54"/>
      <c r="O232" s="55"/>
    </row>
    <row r="233" spans="1:15" ht="30" customHeight="1" x14ac:dyDescent="0.4">
      <c r="A233" s="142"/>
      <c r="B233" s="117">
        <v>88</v>
      </c>
      <c r="C233" s="120"/>
      <c r="D233" s="120"/>
      <c r="E233" s="120"/>
      <c r="F233" s="120"/>
      <c r="G233" s="121"/>
      <c r="H233" s="122"/>
      <c r="I233" s="68"/>
      <c r="J233" s="68"/>
      <c r="K233" s="69"/>
      <c r="L233" s="123"/>
      <c r="M233" s="124"/>
      <c r="N233" s="50" t="s">
        <v>4</v>
      </c>
      <c r="O233" s="51"/>
    </row>
    <row r="234" spans="1:15" ht="30" customHeight="1" x14ac:dyDescent="0.4">
      <c r="A234" s="142"/>
      <c r="B234" s="118"/>
      <c r="C234" s="56" t="str">
        <f>IFERROR(INDEX(リスト!$AG$2:$AI$60,MATCH(様式追加!C233,リスト!$AG$2:$AG$60,0),2),"")&amp;""</f>
        <v/>
      </c>
      <c r="D234" s="57"/>
      <c r="E234" s="58"/>
      <c r="F234" s="59"/>
      <c r="G234" s="60"/>
      <c r="H234" s="70"/>
      <c r="I234" s="71"/>
      <c r="J234" s="71"/>
      <c r="K234" s="72"/>
      <c r="L234" s="125"/>
      <c r="M234" s="126"/>
      <c r="N234" s="52"/>
      <c r="O234" s="53"/>
    </row>
    <row r="235" spans="1:15" ht="30" customHeight="1" x14ac:dyDescent="0.4">
      <c r="A235" s="142"/>
      <c r="B235" s="119"/>
      <c r="C235" s="61" t="str">
        <f>IFERROR(INDEX(リスト!$AG$2:$AI$60,MATCH(様式追加!C233,リスト!$AG$2:$AG$60,0),3),"")&amp;""</f>
        <v/>
      </c>
      <c r="D235" s="62"/>
      <c r="E235" s="63"/>
      <c r="F235" s="63"/>
      <c r="G235" s="64"/>
      <c r="H235" s="73"/>
      <c r="I235" s="63"/>
      <c r="J235" s="63"/>
      <c r="K235" s="64"/>
      <c r="L235" s="127"/>
      <c r="M235" s="128"/>
      <c r="N235" s="54"/>
      <c r="O235" s="55"/>
    </row>
    <row r="236" spans="1:15" ht="30" customHeight="1" x14ac:dyDescent="0.4">
      <c r="A236" s="142"/>
      <c r="B236" s="117">
        <v>89</v>
      </c>
      <c r="C236" s="120"/>
      <c r="D236" s="120"/>
      <c r="E236" s="120"/>
      <c r="F236" s="120"/>
      <c r="G236" s="121"/>
      <c r="H236" s="122"/>
      <c r="I236" s="68"/>
      <c r="J236" s="68"/>
      <c r="K236" s="69"/>
      <c r="L236" s="123"/>
      <c r="M236" s="124"/>
      <c r="N236" s="50" t="s">
        <v>4</v>
      </c>
      <c r="O236" s="51"/>
    </row>
    <row r="237" spans="1:15" ht="30" customHeight="1" x14ac:dyDescent="0.4">
      <c r="A237" s="142"/>
      <c r="B237" s="118"/>
      <c r="C237" s="56" t="str">
        <f>IFERROR(INDEX(リスト!$AG$2:$AI$60,MATCH(様式追加!C236,リスト!$AG$2:$AG$60,0),2),"")&amp;""</f>
        <v/>
      </c>
      <c r="D237" s="57"/>
      <c r="E237" s="58"/>
      <c r="F237" s="59"/>
      <c r="G237" s="60"/>
      <c r="H237" s="70"/>
      <c r="I237" s="71"/>
      <c r="J237" s="71"/>
      <c r="K237" s="72"/>
      <c r="L237" s="125"/>
      <c r="M237" s="126"/>
      <c r="N237" s="52"/>
      <c r="O237" s="53"/>
    </row>
    <row r="238" spans="1:15" ht="30" customHeight="1" x14ac:dyDescent="0.4">
      <c r="A238" s="142"/>
      <c r="B238" s="119"/>
      <c r="C238" s="61" t="str">
        <f>IFERROR(INDEX(リスト!$AG$2:$AI$60,MATCH(様式追加!C236,リスト!$AG$2:$AG$60,0),3),"")&amp;""</f>
        <v/>
      </c>
      <c r="D238" s="62"/>
      <c r="E238" s="63"/>
      <c r="F238" s="63"/>
      <c r="G238" s="64"/>
      <c r="H238" s="73"/>
      <c r="I238" s="63"/>
      <c r="J238" s="63"/>
      <c r="K238" s="64"/>
      <c r="L238" s="127"/>
      <c r="M238" s="128"/>
      <c r="N238" s="54"/>
      <c r="O238" s="55"/>
    </row>
    <row r="239" spans="1:15" ht="30" customHeight="1" x14ac:dyDescent="0.4">
      <c r="A239" s="142"/>
      <c r="B239" s="117">
        <v>90</v>
      </c>
      <c r="C239" s="120"/>
      <c r="D239" s="120"/>
      <c r="E239" s="120"/>
      <c r="F239" s="120"/>
      <c r="G239" s="121"/>
      <c r="H239" s="122"/>
      <c r="I239" s="68"/>
      <c r="J239" s="68"/>
      <c r="K239" s="69"/>
      <c r="L239" s="123"/>
      <c r="M239" s="124"/>
      <c r="N239" s="50" t="s">
        <v>4</v>
      </c>
      <c r="O239" s="51"/>
    </row>
    <row r="240" spans="1:15" ht="30" customHeight="1" x14ac:dyDescent="0.4">
      <c r="A240" s="142"/>
      <c r="B240" s="118"/>
      <c r="C240" s="56" t="str">
        <f>IFERROR(INDEX(リスト!$AG$2:$AI$60,MATCH(様式追加!C239,リスト!$AG$2:$AG$60,0),2),"")&amp;""</f>
        <v/>
      </c>
      <c r="D240" s="57"/>
      <c r="E240" s="58"/>
      <c r="F240" s="59"/>
      <c r="G240" s="60"/>
      <c r="H240" s="70"/>
      <c r="I240" s="71"/>
      <c r="J240" s="71"/>
      <c r="K240" s="72"/>
      <c r="L240" s="125"/>
      <c r="M240" s="126"/>
      <c r="N240" s="52"/>
      <c r="O240" s="53"/>
    </row>
    <row r="241" spans="1:15" ht="30" customHeight="1" x14ac:dyDescent="0.4">
      <c r="A241" s="142"/>
      <c r="B241" s="119"/>
      <c r="C241" s="61" t="str">
        <f>IFERROR(INDEX(リスト!$AG$2:$AI$60,MATCH(様式追加!C239,リスト!$AG$2:$AG$60,0),3),"")&amp;""</f>
        <v/>
      </c>
      <c r="D241" s="62"/>
      <c r="E241" s="63"/>
      <c r="F241" s="63"/>
      <c r="G241" s="64"/>
      <c r="H241" s="73"/>
      <c r="I241" s="63"/>
      <c r="J241" s="63"/>
      <c r="K241" s="64"/>
      <c r="L241" s="127"/>
      <c r="M241" s="128"/>
      <c r="N241" s="54"/>
      <c r="O241" s="55"/>
    </row>
    <row r="242" spans="1:15" ht="30" customHeight="1" x14ac:dyDescent="0.4">
      <c r="A242" s="142"/>
      <c r="B242" s="117">
        <v>91</v>
      </c>
      <c r="C242" s="120"/>
      <c r="D242" s="120"/>
      <c r="E242" s="120"/>
      <c r="F242" s="120"/>
      <c r="G242" s="121"/>
      <c r="H242" s="122"/>
      <c r="I242" s="68"/>
      <c r="J242" s="68"/>
      <c r="K242" s="69"/>
      <c r="L242" s="123"/>
      <c r="M242" s="124"/>
      <c r="N242" s="50" t="s">
        <v>4</v>
      </c>
      <c r="O242" s="51"/>
    </row>
    <row r="243" spans="1:15" ht="30" customHeight="1" x14ac:dyDescent="0.4">
      <c r="A243" s="142"/>
      <c r="B243" s="118"/>
      <c r="C243" s="56" t="str">
        <f>IFERROR(INDEX(リスト!$AG$2:$AI$60,MATCH(様式追加!C242,リスト!$AG$2:$AG$60,0),2),"")&amp;""</f>
        <v/>
      </c>
      <c r="D243" s="57"/>
      <c r="E243" s="58"/>
      <c r="F243" s="59"/>
      <c r="G243" s="60"/>
      <c r="H243" s="70"/>
      <c r="I243" s="71"/>
      <c r="J243" s="71"/>
      <c r="K243" s="72"/>
      <c r="L243" s="125"/>
      <c r="M243" s="126"/>
      <c r="N243" s="52"/>
      <c r="O243" s="53"/>
    </row>
    <row r="244" spans="1:15" ht="30" customHeight="1" x14ac:dyDescent="0.4">
      <c r="A244" s="142"/>
      <c r="B244" s="119"/>
      <c r="C244" s="61" t="str">
        <f>IFERROR(INDEX(リスト!$AG$2:$AI$60,MATCH(様式追加!C242,リスト!$AG$2:$AG$60,0),3),"")&amp;""</f>
        <v/>
      </c>
      <c r="D244" s="62"/>
      <c r="E244" s="63"/>
      <c r="F244" s="63"/>
      <c r="G244" s="64"/>
      <c r="H244" s="73"/>
      <c r="I244" s="63"/>
      <c r="J244" s="63"/>
      <c r="K244" s="64"/>
      <c r="L244" s="127"/>
      <c r="M244" s="128"/>
      <c r="N244" s="54"/>
      <c r="O244" s="55"/>
    </row>
    <row r="245" spans="1:15" ht="30" customHeight="1" x14ac:dyDescent="0.4">
      <c r="A245" s="142"/>
      <c r="B245" s="117">
        <v>92</v>
      </c>
      <c r="C245" s="120"/>
      <c r="D245" s="120"/>
      <c r="E245" s="120"/>
      <c r="F245" s="120"/>
      <c r="G245" s="121"/>
      <c r="H245" s="122"/>
      <c r="I245" s="68"/>
      <c r="J245" s="68"/>
      <c r="K245" s="69"/>
      <c r="L245" s="123"/>
      <c r="M245" s="124"/>
      <c r="N245" s="50" t="s">
        <v>4</v>
      </c>
      <c r="O245" s="51"/>
    </row>
    <row r="246" spans="1:15" ht="30" customHeight="1" x14ac:dyDescent="0.4">
      <c r="A246" s="142"/>
      <c r="B246" s="118"/>
      <c r="C246" s="56" t="str">
        <f>IFERROR(INDEX(リスト!$AG$2:$AI$60,MATCH(様式追加!C245,リスト!$AG$2:$AG$60,0),2),"")&amp;""</f>
        <v/>
      </c>
      <c r="D246" s="57"/>
      <c r="E246" s="58"/>
      <c r="F246" s="59"/>
      <c r="G246" s="60"/>
      <c r="H246" s="70"/>
      <c r="I246" s="71"/>
      <c r="J246" s="71"/>
      <c r="K246" s="72"/>
      <c r="L246" s="125"/>
      <c r="M246" s="126"/>
      <c r="N246" s="52"/>
      <c r="O246" s="53"/>
    </row>
    <row r="247" spans="1:15" ht="30" customHeight="1" x14ac:dyDescent="0.4">
      <c r="A247" s="142"/>
      <c r="B247" s="119"/>
      <c r="C247" s="61" t="str">
        <f>IFERROR(INDEX(リスト!$AG$2:$AI$60,MATCH(様式追加!C245,リスト!$AG$2:$AG$60,0),3),"")&amp;""</f>
        <v/>
      </c>
      <c r="D247" s="62"/>
      <c r="E247" s="63"/>
      <c r="F247" s="63"/>
      <c r="G247" s="64"/>
      <c r="H247" s="73"/>
      <c r="I247" s="63"/>
      <c r="J247" s="63"/>
      <c r="K247" s="64"/>
      <c r="L247" s="127"/>
      <c r="M247" s="128"/>
      <c r="N247" s="54"/>
      <c r="O247" s="55"/>
    </row>
    <row r="248" spans="1:15" ht="30" customHeight="1" x14ac:dyDescent="0.4">
      <c r="A248" s="142"/>
      <c r="B248" s="117">
        <v>93</v>
      </c>
      <c r="C248" s="120"/>
      <c r="D248" s="120"/>
      <c r="E248" s="120"/>
      <c r="F248" s="120"/>
      <c r="G248" s="121"/>
      <c r="H248" s="122"/>
      <c r="I248" s="68"/>
      <c r="J248" s="68"/>
      <c r="K248" s="69"/>
      <c r="L248" s="123"/>
      <c r="M248" s="124"/>
      <c r="N248" s="50" t="s">
        <v>4</v>
      </c>
      <c r="O248" s="51"/>
    </row>
    <row r="249" spans="1:15" ht="30" customHeight="1" x14ac:dyDescent="0.4">
      <c r="A249" s="142"/>
      <c r="B249" s="118"/>
      <c r="C249" s="56" t="str">
        <f>IFERROR(INDEX(リスト!$AG$2:$AI$60,MATCH(様式追加!C248,リスト!$AG$2:$AG$60,0),2),"")&amp;""</f>
        <v/>
      </c>
      <c r="D249" s="57"/>
      <c r="E249" s="58"/>
      <c r="F249" s="59"/>
      <c r="G249" s="60"/>
      <c r="H249" s="70"/>
      <c r="I249" s="71"/>
      <c r="J249" s="71"/>
      <c r="K249" s="72"/>
      <c r="L249" s="125"/>
      <c r="M249" s="126"/>
      <c r="N249" s="52"/>
      <c r="O249" s="53"/>
    </row>
    <row r="250" spans="1:15" ht="30" customHeight="1" x14ac:dyDescent="0.4">
      <c r="A250" s="142"/>
      <c r="B250" s="119"/>
      <c r="C250" s="61" t="str">
        <f>IFERROR(INDEX(リスト!$AG$2:$AI$60,MATCH(様式追加!C248,リスト!$AG$2:$AG$60,0),3),"")&amp;""</f>
        <v/>
      </c>
      <c r="D250" s="62"/>
      <c r="E250" s="63"/>
      <c r="F250" s="63"/>
      <c r="G250" s="64"/>
      <c r="H250" s="73"/>
      <c r="I250" s="63"/>
      <c r="J250" s="63"/>
      <c r="K250" s="64"/>
      <c r="L250" s="127"/>
      <c r="M250" s="128"/>
      <c r="N250" s="54"/>
      <c r="O250" s="55"/>
    </row>
    <row r="251" spans="1:15" ht="30" customHeight="1" x14ac:dyDescent="0.4">
      <c r="A251" s="142"/>
      <c r="B251" s="117">
        <v>94</v>
      </c>
      <c r="C251" s="120"/>
      <c r="D251" s="120"/>
      <c r="E251" s="120"/>
      <c r="F251" s="120"/>
      <c r="G251" s="121"/>
      <c r="H251" s="122"/>
      <c r="I251" s="68"/>
      <c r="J251" s="68"/>
      <c r="K251" s="69"/>
      <c r="L251" s="123"/>
      <c r="M251" s="124"/>
      <c r="N251" s="50" t="s">
        <v>4</v>
      </c>
      <c r="O251" s="51"/>
    </row>
    <row r="252" spans="1:15" ht="30" customHeight="1" x14ac:dyDescent="0.4">
      <c r="A252" s="142"/>
      <c r="B252" s="118"/>
      <c r="C252" s="56" t="str">
        <f>IFERROR(INDEX(リスト!$AG$2:$AI$60,MATCH(様式追加!C251,リスト!$AG$2:$AG$60,0),2),"")&amp;""</f>
        <v/>
      </c>
      <c r="D252" s="57"/>
      <c r="E252" s="58"/>
      <c r="F252" s="59"/>
      <c r="G252" s="60"/>
      <c r="H252" s="70"/>
      <c r="I252" s="71"/>
      <c r="J252" s="71"/>
      <c r="K252" s="72"/>
      <c r="L252" s="125"/>
      <c r="M252" s="126"/>
      <c r="N252" s="52"/>
      <c r="O252" s="53"/>
    </row>
    <row r="253" spans="1:15" ht="30" customHeight="1" x14ac:dyDescent="0.4">
      <c r="A253" s="142"/>
      <c r="B253" s="119"/>
      <c r="C253" s="61" t="str">
        <f>IFERROR(INDEX(リスト!$AG$2:$AI$60,MATCH(様式追加!C251,リスト!$AG$2:$AG$60,0),3),"")&amp;""</f>
        <v/>
      </c>
      <c r="D253" s="62"/>
      <c r="E253" s="63"/>
      <c r="F253" s="63"/>
      <c r="G253" s="64"/>
      <c r="H253" s="73"/>
      <c r="I253" s="63"/>
      <c r="J253" s="63"/>
      <c r="K253" s="64"/>
      <c r="L253" s="127"/>
      <c r="M253" s="128"/>
      <c r="N253" s="54"/>
      <c r="O253" s="55"/>
    </row>
    <row r="254" spans="1:15" ht="30" customHeight="1" x14ac:dyDescent="0.4">
      <c r="A254" s="142"/>
      <c r="B254" s="117">
        <v>95</v>
      </c>
      <c r="C254" s="120"/>
      <c r="D254" s="120"/>
      <c r="E254" s="120"/>
      <c r="F254" s="120"/>
      <c r="G254" s="121"/>
      <c r="H254" s="122"/>
      <c r="I254" s="68"/>
      <c r="J254" s="68"/>
      <c r="K254" s="69"/>
      <c r="L254" s="123"/>
      <c r="M254" s="124"/>
      <c r="N254" s="50" t="s">
        <v>4</v>
      </c>
      <c r="O254" s="51"/>
    </row>
    <row r="255" spans="1:15" ht="30" customHeight="1" x14ac:dyDescent="0.4">
      <c r="A255" s="142"/>
      <c r="B255" s="118"/>
      <c r="C255" s="56" t="str">
        <f>IFERROR(INDEX(リスト!$AG$2:$AI$60,MATCH(様式追加!C254,リスト!$AG$2:$AG$60,0),2),"")&amp;""</f>
        <v/>
      </c>
      <c r="D255" s="57"/>
      <c r="E255" s="58"/>
      <c r="F255" s="59"/>
      <c r="G255" s="60"/>
      <c r="H255" s="70"/>
      <c r="I255" s="71"/>
      <c r="J255" s="71"/>
      <c r="K255" s="72"/>
      <c r="L255" s="125"/>
      <c r="M255" s="126"/>
      <c r="N255" s="52"/>
      <c r="O255" s="53"/>
    </row>
    <row r="256" spans="1:15" ht="30" customHeight="1" x14ac:dyDescent="0.4">
      <c r="A256" s="142"/>
      <c r="B256" s="119"/>
      <c r="C256" s="61" t="str">
        <f>IFERROR(INDEX(リスト!$AG$2:$AI$60,MATCH(様式追加!C254,リスト!$AG$2:$AG$60,0),3),"")&amp;""</f>
        <v/>
      </c>
      <c r="D256" s="62"/>
      <c r="E256" s="63"/>
      <c r="F256" s="63"/>
      <c r="G256" s="64"/>
      <c r="H256" s="73"/>
      <c r="I256" s="63"/>
      <c r="J256" s="63"/>
      <c r="K256" s="64"/>
      <c r="L256" s="127"/>
      <c r="M256" s="128"/>
      <c r="N256" s="54"/>
      <c r="O256" s="55"/>
    </row>
    <row r="257" spans="1:15" ht="30" customHeight="1" x14ac:dyDescent="0.4">
      <c r="A257" s="142"/>
      <c r="B257" s="117">
        <v>96</v>
      </c>
      <c r="C257" s="120"/>
      <c r="D257" s="120"/>
      <c r="E257" s="120"/>
      <c r="F257" s="120"/>
      <c r="G257" s="121"/>
      <c r="H257" s="122"/>
      <c r="I257" s="68"/>
      <c r="J257" s="68"/>
      <c r="K257" s="69"/>
      <c r="L257" s="123"/>
      <c r="M257" s="124"/>
      <c r="N257" s="50" t="s">
        <v>4</v>
      </c>
      <c r="O257" s="51"/>
    </row>
    <row r="258" spans="1:15" ht="30" customHeight="1" x14ac:dyDescent="0.4">
      <c r="A258" s="142"/>
      <c r="B258" s="118"/>
      <c r="C258" s="56" t="str">
        <f>IFERROR(INDEX(リスト!$AG$2:$AI$60,MATCH(様式追加!C257,リスト!$AG$2:$AG$60,0),2),"")&amp;""</f>
        <v/>
      </c>
      <c r="D258" s="57"/>
      <c r="E258" s="58"/>
      <c r="F258" s="59"/>
      <c r="G258" s="60"/>
      <c r="H258" s="70"/>
      <c r="I258" s="71"/>
      <c r="J258" s="71"/>
      <c r="K258" s="72"/>
      <c r="L258" s="125"/>
      <c r="M258" s="126"/>
      <c r="N258" s="52"/>
      <c r="O258" s="53"/>
    </row>
    <row r="259" spans="1:15" ht="30" customHeight="1" x14ac:dyDescent="0.4">
      <c r="A259" s="142"/>
      <c r="B259" s="119"/>
      <c r="C259" s="61" t="str">
        <f>IFERROR(INDEX(リスト!$AG$2:$AI$60,MATCH(様式追加!C257,リスト!$AG$2:$AG$60,0),3),"")&amp;""</f>
        <v/>
      </c>
      <c r="D259" s="62"/>
      <c r="E259" s="63"/>
      <c r="F259" s="63"/>
      <c r="G259" s="64"/>
      <c r="H259" s="73"/>
      <c r="I259" s="63"/>
      <c r="J259" s="63"/>
      <c r="K259" s="64"/>
      <c r="L259" s="127"/>
      <c r="M259" s="128"/>
      <c r="N259" s="54"/>
      <c r="O259" s="55"/>
    </row>
    <row r="260" spans="1:15" ht="30" customHeight="1" x14ac:dyDescent="0.4">
      <c r="A260" s="142"/>
      <c r="B260" s="117">
        <v>97</v>
      </c>
      <c r="C260" s="120"/>
      <c r="D260" s="120"/>
      <c r="E260" s="120"/>
      <c r="F260" s="120"/>
      <c r="G260" s="121"/>
      <c r="H260" s="122"/>
      <c r="I260" s="68"/>
      <c r="J260" s="68"/>
      <c r="K260" s="69"/>
      <c r="L260" s="123"/>
      <c r="M260" s="124"/>
      <c r="N260" s="50" t="s">
        <v>4</v>
      </c>
      <c r="O260" s="51"/>
    </row>
    <row r="261" spans="1:15" ht="30" customHeight="1" x14ac:dyDescent="0.4">
      <c r="A261" s="142"/>
      <c r="B261" s="118"/>
      <c r="C261" s="56" t="str">
        <f>IFERROR(INDEX(リスト!$AG$2:$AI$60,MATCH(様式追加!C260,リスト!$AG$2:$AG$60,0),2),"")&amp;""</f>
        <v/>
      </c>
      <c r="D261" s="57"/>
      <c r="E261" s="58"/>
      <c r="F261" s="59"/>
      <c r="G261" s="60"/>
      <c r="H261" s="70"/>
      <c r="I261" s="71"/>
      <c r="J261" s="71"/>
      <c r="K261" s="72"/>
      <c r="L261" s="125"/>
      <c r="M261" s="126"/>
      <c r="N261" s="52"/>
      <c r="O261" s="53"/>
    </row>
    <row r="262" spans="1:15" ht="30" customHeight="1" x14ac:dyDescent="0.4">
      <c r="A262" s="142"/>
      <c r="B262" s="119"/>
      <c r="C262" s="61" t="str">
        <f>IFERROR(INDEX(リスト!$AG$2:$AI$60,MATCH(様式追加!C260,リスト!$AG$2:$AG$60,0),3),"")&amp;""</f>
        <v/>
      </c>
      <c r="D262" s="62"/>
      <c r="E262" s="63"/>
      <c r="F262" s="63"/>
      <c r="G262" s="64"/>
      <c r="H262" s="73"/>
      <c r="I262" s="63"/>
      <c r="J262" s="63"/>
      <c r="K262" s="64"/>
      <c r="L262" s="127"/>
      <c r="M262" s="128"/>
      <c r="N262" s="54"/>
      <c r="O262" s="55"/>
    </row>
    <row r="263" spans="1:15" ht="30" customHeight="1" x14ac:dyDescent="0.4">
      <c r="A263" s="142"/>
      <c r="B263" s="117">
        <v>98</v>
      </c>
      <c r="C263" s="120"/>
      <c r="D263" s="120"/>
      <c r="E263" s="120"/>
      <c r="F263" s="120"/>
      <c r="G263" s="121"/>
      <c r="H263" s="122"/>
      <c r="I263" s="68"/>
      <c r="J263" s="68"/>
      <c r="K263" s="69"/>
      <c r="L263" s="123"/>
      <c r="M263" s="124"/>
      <c r="N263" s="50" t="s">
        <v>4</v>
      </c>
      <c r="O263" s="51"/>
    </row>
    <row r="264" spans="1:15" ht="30" customHeight="1" x14ac:dyDescent="0.4">
      <c r="A264" s="142"/>
      <c r="B264" s="118"/>
      <c r="C264" s="56" t="str">
        <f>IFERROR(INDEX(リスト!$AG$2:$AI$60,MATCH(様式追加!C263,リスト!$AG$2:$AG$60,0),2),"")&amp;""</f>
        <v/>
      </c>
      <c r="D264" s="57"/>
      <c r="E264" s="58"/>
      <c r="F264" s="59"/>
      <c r="G264" s="60"/>
      <c r="H264" s="70"/>
      <c r="I264" s="71"/>
      <c r="J264" s="71"/>
      <c r="K264" s="72"/>
      <c r="L264" s="125"/>
      <c r="M264" s="126"/>
      <c r="N264" s="52"/>
      <c r="O264" s="53"/>
    </row>
    <row r="265" spans="1:15" ht="30" customHeight="1" x14ac:dyDescent="0.4">
      <c r="A265" s="142"/>
      <c r="B265" s="119"/>
      <c r="C265" s="61" t="str">
        <f>IFERROR(INDEX(リスト!$AG$2:$AI$60,MATCH(様式追加!C263,リスト!$AG$2:$AG$60,0),3),"")&amp;""</f>
        <v/>
      </c>
      <c r="D265" s="62"/>
      <c r="E265" s="63"/>
      <c r="F265" s="63"/>
      <c r="G265" s="64"/>
      <c r="H265" s="73"/>
      <c r="I265" s="63"/>
      <c r="J265" s="63"/>
      <c r="K265" s="64"/>
      <c r="L265" s="127"/>
      <c r="M265" s="128"/>
      <c r="N265" s="54"/>
      <c r="O265" s="55"/>
    </row>
    <row r="266" spans="1:15" ht="30" customHeight="1" x14ac:dyDescent="0.4">
      <c r="A266" s="142"/>
      <c r="B266" s="117">
        <v>99</v>
      </c>
      <c r="C266" s="120"/>
      <c r="D266" s="120"/>
      <c r="E266" s="120"/>
      <c r="F266" s="120"/>
      <c r="G266" s="121"/>
      <c r="H266" s="122"/>
      <c r="I266" s="68"/>
      <c r="J266" s="68"/>
      <c r="K266" s="69"/>
      <c r="L266" s="123"/>
      <c r="M266" s="124"/>
      <c r="N266" s="50" t="s">
        <v>4</v>
      </c>
      <c r="O266" s="51"/>
    </row>
    <row r="267" spans="1:15" ht="30" customHeight="1" x14ac:dyDescent="0.4">
      <c r="A267" s="142"/>
      <c r="B267" s="118"/>
      <c r="C267" s="56" t="str">
        <f>IFERROR(INDEX(リスト!$AG$2:$AI$60,MATCH(様式追加!C266,リスト!$AG$2:$AG$60,0),2),"")&amp;""</f>
        <v/>
      </c>
      <c r="D267" s="57"/>
      <c r="E267" s="58"/>
      <c r="F267" s="59"/>
      <c r="G267" s="60"/>
      <c r="H267" s="70"/>
      <c r="I267" s="71"/>
      <c r="J267" s="71"/>
      <c r="K267" s="72"/>
      <c r="L267" s="125"/>
      <c r="M267" s="126"/>
      <c r="N267" s="52"/>
      <c r="O267" s="53"/>
    </row>
    <row r="268" spans="1:15" ht="30" customHeight="1" x14ac:dyDescent="0.4">
      <c r="A268" s="142"/>
      <c r="B268" s="119"/>
      <c r="C268" s="61" t="str">
        <f>IFERROR(INDEX(リスト!$AG$2:$AI$60,MATCH(様式追加!C266,リスト!$AG$2:$AG$60,0),3),"")&amp;""</f>
        <v/>
      </c>
      <c r="D268" s="62"/>
      <c r="E268" s="63"/>
      <c r="F268" s="63"/>
      <c r="G268" s="64"/>
      <c r="H268" s="73"/>
      <c r="I268" s="63"/>
      <c r="J268" s="63"/>
      <c r="K268" s="64"/>
      <c r="L268" s="127"/>
      <c r="M268" s="128"/>
      <c r="N268" s="54"/>
      <c r="O268" s="55"/>
    </row>
    <row r="269" spans="1:15" ht="30" customHeight="1" x14ac:dyDescent="0.4">
      <c r="A269" s="142"/>
      <c r="B269" s="117">
        <v>100</v>
      </c>
      <c r="C269" s="120"/>
      <c r="D269" s="120"/>
      <c r="E269" s="120"/>
      <c r="F269" s="120"/>
      <c r="G269" s="121"/>
      <c r="H269" s="122"/>
      <c r="I269" s="68"/>
      <c r="J269" s="68"/>
      <c r="K269" s="69"/>
      <c r="L269" s="123"/>
      <c r="M269" s="124"/>
      <c r="N269" s="50" t="s">
        <v>4</v>
      </c>
      <c r="O269" s="51"/>
    </row>
    <row r="270" spans="1:15" ht="30" customHeight="1" x14ac:dyDescent="0.4">
      <c r="A270" s="142"/>
      <c r="B270" s="118"/>
      <c r="C270" s="56" t="str">
        <f>IFERROR(INDEX(リスト!$AG$2:$AI$60,MATCH(様式追加!C269,リスト!$AG$2:$AG$60,0),2),"")&amp;""</f>
        <v/>
      </c>
      <c r="D270" s="57"/>
      <c r="E270" s="58"/>
      <c r="F270" s="59"/>
      <c r="G270" s="60"/>
      <c r="H270" s="70"/>
      <c r="I270" s="71"/>
      <c r="J270" s="71"/>
      <c r="K270" s="72"/>
      <c r="L270" s="125"/>
      <c r="M270" s="126"/>
      <c r="N270" s="52"/>
      <c r="O270" s="53"/>
    </row>
    <row r="271" spans="1:15" ht="30" customHeight="1" x14ac:dyDescent="0.4">
      <c r="A271" s="143"/>
      <c r="B271" s="119"/>
      <c r="C271" s="61" t="str">
        <f>IFERROR(INDEX(リスト!$AG$2:$AI$60,MATCH(様式追加!C269,リスト!$AG$2:$AG$60,0),3),"")&amp;""</f>
        <v/>
      </c>
      <c r="D271" s="62"/>
      <c r="E271" s="63"/>
      <c r="F271" s="63"/>
      <c r="G271" s="64"/>
      <c r="H271" s="73"/>
      <c r="I271" s="63"/>
      <c r="J271" s="63"/>
      <c r="K271" s="64"/>
      <c r="L271" s="127"/>
      <c r="M271" s="128"/>
      <c r="N271" s="54"/>
      <c r="O271" s="55"/>
    </row>
    <row r="272" spans="1:15" ht="30" customHeight="1" x14ac:dyDescent="0.4">
      <c r="B272" s="30">
        <v>101</v>
      </c>
      <c r="C272" s="120"/>
      <c r="D272" s="120"/>
      <c r="E272" s="120"/>
      <c r="F272" s="120"/>
      <c r="G272" s="121"/>
      <c r="H272" s="122"/>
      <c r="I272" s="68"/>
      <c r="J272" s="68"/>
      <c r="K272" s="69"/>
      <c r="L272" s="123"/>
      <c r="M272" s="124"/>
      <c r="N272" s="50" t="s">
        <v>4</v>
      </c>
      <c r="O272" s="51"/>
    </row>
    <row r="273" spans="2:15" ht="30" customHeight="1" x14ac:dyDescent="0.4">
      <c r="B273" s="31"/>
      <c r="C273" s="56" t="str">
        <f>IFERROR(INDEX(リスト!$AG$2:$AI$60,MATCH(様式追加!C272,リスト!$AG$2:$AG$60,0),2),"")&amp;""</f>
        <v/>
      </c>
      <c r="D273" s="57"/>
      <c r="E273" s="58"/>
      <c r="F273" s="59"/>
      <c r="G273" s="60"/>
      <c r="H273" s="70"/>
      <c r="I273" s="71"/>
      <c r="J273" s="71"/>
      <c r="K273" s="72"/>
      <c r="L273" s="125"/>
      <c r="M273" s="126"/>
      <c r="N273" s="52"/>
      <c r="O273" s="53"/>
    </row>
    <row r="274" spans="2:15" ht="30" customHeight="1" x14ac:dyDescent="0.4">
      <c r="B274" s="32"/>
      <c r="C274" s="61" t="str">
        <f>IFERROR(INDEX(リスト!$AG$2:$AI$60,MATCH(様式追加!C272,リスト!$AG$2:$AG$60,0),3),"")&amp;""</f>
        <v/>
      </c>
      <c r="D274" s="62"/>
      <c r="E274" s="63"/>
      <c r="F274" s="63"/>
      <c r="G274" s="64"/>
      <c r="H274" s="73"/>
      <c r="I274" s="63"/>
      <c r="J274" s="63"/>
      <c r="K274" s="64"/>
      <c r="L274" s="127"/>
      <c r="M274" s="128"/>
      <c r="N274" s="54"/>
      <c r="O274" s="55"/>
    </row>
    <row r="275" spans="2:15" ht="30" customHeight="1" x14ac:dyDescent="0.4">
      <c r="B275" s="30">
        <v>102</v>
      </c>
      <c r="C275" s="120"/>
      <c r="D275" s="120"/>
      <c r="E275" s="120"/>
      <c r="F275" s="120"/>
      <c r="G275" s="121"/>
      <c r="H275" s="122"/>
      <c r="I275" s="68"/>
      <c r="J275" s="68"/>
      <c r="K275" s="69"/>
      <c r="L275" s="123"/>
      <c r="M275" s="124"/>
      <c r="N275" s="50" t="s">
        <v>4</v>
      </c>
      <c r="O275" s="51"/>
    </row>
    <row r="276" spans="2:15" ht="30" customHeight="1" x14ac:dyDescent="0.4">
      <c r="B276" s="31"/>
      <c r="C276" s="56" t="str">
        <f>IFERROR(INDEX(リスト!$AG$2:$AI$60,MATCH(様式追加!C275,リスト!$AG$2:$AG$60,0),2),"")&amp;""</f>
        <v/>
      </c>
      <c r="D276" s="57"/>
      <c r="E276" s="58"/>
      <c r="F276" s="59"/>
      <c r="G276" s="60"/>
      <c r="H276" s="70"/>
      <c r="I276" s="71"/>
      <c r="J276" s="71"/>
      <c r="K276" s="72"/>
      <c r="L276" s="125"/>
      <c r="M276" s="126"/>
      <c r="N276" s="52"/>
      <c r="O276" s="53"/>
    </row>
    <row r="277" spans="2:15" ht="30" customHeight="1" x14ac:dyDescent="0.4">
      <c r="B277" s="32"/>
      <c r="C277" s="61" t="str">
        <f>IFERROR(INDEX(リスト!$AG$2:$AI$60,MATCH(様式追加!C275,リスト!$AG$2:$AG$60,0),3),"")&amp;""</f>
        <v/>
      </c>
      <c r="D277" s="62"/>
      <c r="E277" s="63"/>
      <c r="F277" s="63"/>
      <c r="G277" s="64"/>
      <c r="H277" s="73"/>
      <c r="I277" s="63"/>
      <c r="J277" s="63"/>
      <c r="K277" s="64"/>
      <c r="L277" s="127"/>
      <c r="M277" s="128"/>
      <c r="N277" s="54"/>
      <c r="O277" s="55"/>
    </row>
    <row r="278" spans="2:15" ht="30" customHeight="1" x14ac:dyDescent="0.4">
      <c r="B278" s="30">
        <v>103</v>
      </c>
      <c r="C278" s="120"/>
      <c r="D278" s="120"/>
      <c r="E278" s="120"/>
      <c r="F278" s="120"/>
      <c r="G278" s="121"/>
      <c r="H278" s="122"/>
      <c r="I278" s="68"/>
      <c r="J278" s="68"/>
      <c r="K278" s="69"/>
      <c r="L278" s="123"/>
      <c r="M278" s="124"/>
      <c r="N278" s="50" t="s">
        <v>4</v>
      </c>
      <c r="O278" s="51"/>
    </row>
    <row r="279" spans="2:15" ht="30" customHeight="1" x14ac:dyDescent="0.4">
      <c r="B279" s="31"/>
      <c r="C279" s="56" t="str">
        <f>IFERROR(INDEX(リスト!$AG$2:$AI$60,MATCH(様式追加!C278,リスト!$AG$2:$AG$60,0),2),"")&amp;""</f>
        <v/>
      </c>
      <c r="D279" s="57"/>
      <c r="E279" s="58"/>
      <c r="F279" s="59"/>
      <c r="G279" s="60"/>
      <c r="H279" s="70"/>
      <c r="I279" s="71"/>
      <c r="J279" s="71"/>
      <c r="K279" s="72"/>
      <c r="L279" s="125"/>
      <c r="M279" s="126"/>
      <c r="N279" s="52"/>
      <c r="O279" s="53"/>
    </row>
    <row r="280" spans="2:15" ht="30" customHeight="1" x14ac:dyDescent="0.4">
      <c r="B280" s="32"/>
      <c r="C280" s="61" t="str">
        <f>IFERROR(INDEX(リスト!$AG$2:$AI$60,MATCH(様式追加!C278,リスト!$AG$2:$AG$60,0),3),"")&amp;""</f>
        <v/>
      </c>
      <c r="D280" s="62"/>
      <c r="E280" s="63"/>
      <c r="F280" s="63"/>
      <c r="G280" s="64"/>
      <c r="H280" s="73"/>
      <c r="I280" s="63"/>
      <c r="J280" s="63"/>
      <c r="K280" s="64"/>
      <c r="L280" s="127"/>
      <c r="M280" s="128"/>
      <c r="N280" s="54"/>
      <c r="O280" s="55"/>
    </row>
    <row r="281" spans="2:15" ht="30" customHeight="1" x14ac:dyDescent="0.4">
      <c r="B281" s="30">
        <v>104</v>
      </c>
      <c r="C281" s="120"/>
      <c r="D281" s="120"/>
      <c r="E281" s="120"/>
      <c r="F281" s="120"/>
      <c r="G281" s="121"/>
      <c r="H281" s="122"/>
      <c r="I281" s="68"/>
      <c r="J281" s="68"/>
      <c r="K281" s="69"/>
      <c r="L281" s="123"/>
      <c r="M281" s="124"/>
      <c r="N281" s="50" t="s">
        <v>4</v>
      </c>
      <c r="O281" s="51"/>
    </row>
    <row r="282" spans="2:15" ht="30" customHeight="1" x14ac:dyDescent="0.4">
      <c r="B282" s="31"/>
      <c r="C282" s="56" t="str">
        <f>IFERROR(INDEX(リスト!$AG$2:$AI$60,MATCH(様式追加!C281,リスト!$AG$2:$AG$60,0),2),"")&amp;""</f>
        <v/>
      </c>
      <c r="D282" s="57"/>
      <c r="E282" s="58"/>
      <c r="F282" s="59"/>
      <c r="G282" s="60"/>
      <c r="H282" s="70"/>
      <c r="I282" s="71"/>
      <c r="J282" s="71"/>
      <c r="K282" s="72"/>
      <c r="L282" s="125"/>
      <c r="M282" s="126"/>
      <c r="N282" s="52"/>
      <c r="O282" s="53"/>
    </row>
    <row r="283" spans="2:15" ht="30" customHeight="1" x14ac:dyDescent="0.4">
      <c r="B283" s="32"/>
      <c r="C283" s="61" t="str">
        <f>IFERROR(INDEX(リスト!$AG$2:$AI$60,MATCH(様式追加!C281,リスト!$AG$2:$AG$60,0),3),"")&amp;""</f>
        <v/>
      </c>
      <c r="D283" s="62"/>
      <c r="E283" s="63"/>
      <c r="F283" s="63"/>
      <c r="G283" s="64"/>
      <c r="H283" s="73"/>
      <c r="I283" s="63"/>
      <c r="J283" s="63"/>
      <c r="K283" s="64"/>
      <c r="L283" s="127"/>
      <c r="M283" s="128"/>
      <c r="N283" s="54"/>
      <c r="O283" s="55"/>
    </row>
    <row r="284" spans="2:15" ht="30" customHeight="1" x14ac:dyDescent="0.4">
      <c r="B284" s="30">
        <v>105</v>
      </c>
      <c r="C284" s="120"/>
      <c r="D284" s="120"/>
      <c r="E284" s="120"/>
      <c r="F284" s="120"/>
      <c r="G284" s="121"/>
      <c r="H284" s="122"/>
      <c r="I284" s="68"/>
      <c r="J284" s="68"/>
      <c r="K284" s="69"/>
      <c r="L284" s="123"/>
      <c r="M284" s="124"/>
      <c r="N284" s="50" t="s">
        <v>4</v>
      </c>
      <c r="O284" s="51"/>
    </row>
    <row r="285" spans="2:15" ht="30" customHeight="1" x14ac:dyDescent="0.4">
      <c r="B285" s="31"/>
      <c r="C285" s="56" t="str">
        <f>IFERROR(INDEX(リスト!$AG$2:$AI$60,MATCH(様式追加!C284,リスト!$AG$2:$AG$60,0),2),"")&amp;""</f>
        <v/>
      </c>
      <c r="D285" s="57"/>
      <c r="E285" s="58"/>
      <c r="F285" s="59"/>
      <c r="G285" s="60"/>
      <c r="H285" s="70"/>
      <c r="I285" s="71"/>
      <c r="J285" s="71"/>
      <c r="K285" s="72"/>
      <c r="L285" s="125"/>
      <c r="M285" s="126"/>
      <c r="N285" s="52"/>
      <c r="O285" s="53"/>
    </row>
    <row r="286" spans="2:15" ht="30" customHeight="1" x14ac:dyDescent="0.4">
      <c r="B286" s="32"/>
      <c r="C286" s="61" t="str">
        <f>IFERROR(INDEX(リスト!$AG$2:$AI$60,MATCH(様式追加!C284,リスト!$AG$2:$AG$60,0),3),"")&amp;""</f>
        <v/>
      </c>
      <c r="D286" s="62"/>
      <c r="E286" s="63"/>
      <c r="F286" s="63"/>
      <c r="G286" s="64"/>
      <c r="H286" s="73"/>
      <c r="I286" s="63"/>
      <c r="J286" s="63"/>
      <c r="K286" s="64"/>
      <c r="L286" s="127"/>
      <c r="M286" s="128"/>
      <c r="N286" s="54"/>
      <c r="O286" s="55"/>
    </row>
    <row r="287" spans="2:15" ht="30" customHeight="1" x14ac:dyDescent="0.4">
      <c r="B287" s="30">
        <v>106</v>
      </c>
      <c r="C287" s="120"/>
      <c r="D287" s="120"/>
      <c r="E287" s="120"/>
      <c r="F287" s="120"/>
      <c r="G287" s="121"/>
      <c r="H287" s="122"/>
      <c r="I287" s="68"/>
      <c r="J287" s="68"/>
      <c r="K287" s="69"/>
      <c r="L287" s="123"/>
      <c r="M287" s="124"/>
      <c r="N287" s="50" t="s">
        <v>4</v>
      </c>
      <c r="O287" s="51"/>
    </row>
    <row r="288" spans="2:15" ht="30" customHeight="1" x14ac:dyDescent="0.4">
      <c r="B288" s="31"/>
      <c r="C288" s="56" t="str">
        <f>IFERROR(INDEX(リスト!$AG$2:$AI$60,MATCH(様式追加!C287,リスト!$AG$2:$AG$60,0),2),"")&amp;""</f>
        <v/>
      </c>
      <c r="D288" s="57"/>
      <c r="E288" s="58"/>
      <c r="F288" s="59"/>
      <c r="G288" s="60"/>
      <c r="H288" s="70"/>
      <c r="I288" s="71"/>
      <c r="J288" s="71"/>
      <c r="K288" s="72"/>
      <c r="L288" s="125"/>
      <c r="M288" s="126"/>
      <c r="N288" s="52"/>
      <c r="O288" s="53"/>
    </row>
    <row r="289" spans="2:15" ht="30" customHeight="1" x14ac:dyDescent="0.4">
      <c r="B289" s="32"/>
      <c r="C289" s="61" t="str">
        <f>IFERROR(INDEX(リスト!$AG$2:$AI$60,MATCH(様式追加!C287,リスト!$AG$2:$AG$60,0),3),"")&amp;""</f>
        <v/>
      </c>
      <c r="D289" s="62"/>
      <c r="E289" s="63"/>
      <c r="F289" s="63"/>
      <c r="G289" s="64"/>
      <c r="H289" s="73"/>
      <c r="I289" s="63"/>
      <c r="J289" s="63"/>
      <c r="K289" s="64"/>
      <c r="L289" s="127"/>
      <c r="M289" s="128"/>
      <c r="N289" s="54"/>
      <c r="O289" s="55"/>
    </row>
    <row r="290" spans="2:15" ht="30" customHeight="1" x14ac:dyDescent="0.4">
      <c r="B290" s="30">
        <v>107</v>
      </c>
      <c r="C290" s="120"/>
      <c r="D290" s="120"/>
      <c r="E290" s="120"/>
      <c r="F290" s="120"/>
      <c r="G290" s="121"/>
      <c r="H290" s="122"/>
      <c r="I290" s="68"/>
      <c r="J290" s="68"/>
      <c r="K290" s="69"/>
      <c r="L290" s="123"/>
      <c r="M290" s="124"/>
      <c r="N290" s="50" t="s">
        <v>4</v>
      </c>
      <c r="O290" s="51"/>
    </row>
    <row r="291" spans="2:15" ht="30" customHeight="1" x14ac:dyDescent="0.4">
      <c r="B291" s="31"/>
      <c r="C291" s="56" t="str">
        <f>IFERROR(INDEX(リスト!$AG$2:$AI$60,MATCH(様式追加!C290,リスト!$AG$2:$AG$60,0),2),"")&amp;""</f>
        <v/>
      </c>
      <c r="D291" s="57"/>
      <c r="E291" s="58"/>
      <c r="F291" s="59"/>
      <c r="G291" s="60"/>
      <c r="H291" s="70"/>
      <c r="I291" s="71"/>
      <c r="J291" s="71"/>
      <c r="K291" s="72"/>
      <c r="L291" s="125"/>
      <c r="M291" s="126"/>
      <c r="N291" s="52"/>
      <c r="O291" s="53"/>
    </row>
    <row r="292" spans="2:15" ht="30" customHeight="1" x14ac:dyDescent="0.4">
      <c r="B292" s="32"/>
      <c r="C292" s="61" t="str">
        <f>IFERROR(INDEX(リスト!$AG$2:$AI$60,MATCH(様式追加!C290,リスト!$AG$2:$AG$60,0),3),"")&amp;""</f>
        <v/>
      </c>
      <c r="D292" s="62"/>
      <c r="E292" s="63"/>
      <c r="F292" s="63"/>
      <c r="G292" s="64"/>
      <c r="H292" s="73"/>
      <c r="I292" s="63"/>
      <c r="J292" s="63"/>
      <c r="K292" s="64"/>
      <c r="L292" s="127"/>
      <c r="M292" s="128"/>
      <c r="N292" s="54"/>
      <c r="O292" s="55"/>
    </row>
    <row r="293" spans="2:15" ht="30" customHeight="1" x14ac:dyDescent="0.4">
      <c r="B293" s="30">
        <v>108</v>
      </c>
      <c r="C293" s="120"/>
      <c r="D293" s="120"/>
      <c r="E293" s="120"/>
      <c r="F293" s="120"/>
      <c r="G293" s="121"/>
      <c r="H293" s="122"/>
      <c r="I293" s="68"/>
      <c r="J293" s="68"/>
      <c r="K293" s="69"/>
      <c r="L293" s="123"/>
      <c r="M293" s="124"/>
      <c r="N293" s="50" t="s">
        <v>4</v>
      </c>
      <c r="O293" s="51"/>
    </row>
    <row r="294" spans="2:15" ht="30" customHeight="1" x14ac:dyDescent="0.4">
      <c r="B294" s="31"/>
      <c r="C294" s="56" t="str">
        <f>IFERROR(INDEX(リスト!$AG$2:$AI$60,MATCH(様式追加!C293,リスト!$AG$2:$AG$60,0),2),"")&amp;""</f>
        <v/>
      </c>
      <c r="D294" s="57"/>
      <c r="E294" s="58"/>
      <c r="F294" s="59"/>
      <c r="G294" s="60"/>
      <c r="H294" s="70"/>
      <c r="I294" s="71"/>
      <c r="J294" s="71"/>
      <c r="K294" s="72"/>
      <c r="L294" s="125"/>
      <c r="M294" s="126"/>
      <c r="N294" s="52"/>
      <c r="O294" s="53"/>
    </row>
    <row r="295" spans="2:15" ht="30" customHeight="1" x14ac:dyDescent="0.4">
      <c r="B295" s="32"/>
      <c r="C295" s="61" t="str">
        <f>IFERROR(INDEX(リスト!$AG$2:$AI$60,MATCH(様式追加!C293,リスト!$AG$2:$AG$60,0),3),"")&amp;""</f>
        <v/>
      </c>
      <c r="D295" s="62"/>
      <c r="E295" s="63"/>
      <c r="F295" s="63"/>
      <c r="G295" s="64"/>
      <c r="H295" s="73"/>
      <c r="I295" s="63"/>
      <c r="J295" s="63"/>
      <c r="K295" s="64"/>
      <c r="L295" s="127"/>
      <c r="M295" s="128"/>
      <c r="N295" s="54"/>
      <c r="O295" s="55"/>
    </row>
    <row r="296" spans="2:15" ht="30" customHeight="1" x14ac:dyDescent="0.4">
      <c r="B296" s="30">
        <v>109</v>
      </c>
      <c r="C296" s="120"/>
      <c r="D296" s="120"/>
      <c r="E296" s="120"/>
      <c r="F296" s="120"/>
      <c r="G296" s="121"/>
      <c r="H296" s="122"/>
      <c r="I296" s="68"/>
      <c r="J296" s="68"/>
      <c r="K296" s="69"/>
      <c r="L296" s="123"/>
      <c r="M296" s="124"/>
      <c r="N296" s="50" t="s">
        <v>4</v>
      </c>
      <c r="O296" s="51"/>
    </row>
    <row r="297" spans="2:15" ht="30" customHeight="1" x14ac:dyDescent="0.4">
      <c r="B297" s="31"/>
      <c r="C297" s="56" t="str">
        <f>IFERROR(INDEX(リスト!$AG$2:$AI$60,MATCH(様式追加!C296,リスト!$AG$2:$AG$60,0),2),"")&amp;""</f>
        <v/>
      </c>
      <c r="D297" s="57"/>
      <c r="E297" s="58"/>
      <c r="F297" s="59"/>
      <c r="G297" s="60"/>
      <c r="H297" s="70"/>
      <c r="I297" s="71"/>
      <c r="J297" s="71"/>
      <c r="K297" s="72"/>
      <c r="L297" s="125"/>
      <c r="M297" s="126"/>
      <c r="N297" s="52"/>
      <c r="O297" s="53"/>
    </row>
    <row r="298" spans="2:15" ht="30" customHeight="1" x14ac:dyDescent="0.4">
      <c r="B298" s="32"/>
      <c r="C298" s="61" t="str">
        <f>IFERROR(INDEX(リスト!$AG$2:$AI$60,MATCH(様式追加!C296,リスト!$AG$2:$AG$60,0),3),"")&amp;""</f>
        <v/>
      </c>
      <c r="D298" s="62"/>
      <c r="E298" s="63"/>
      <c r="F298" s="63"/>
      <c r="G298" s="64"/>
      <c r="H298" s="73"/>
      <c r="I298" s="63"/>
      <c r="J298" s="63"/>
      <c r="K298" s="64"/>
      <c r="L298" s="127"/>
      <c r="M298" s="128"/>
      <c r="N298" s="54"/>
      <c r="O298" s="55"/>
    </row>
    <row r="299" spans="2:15" ht="30" customHeight="1" x14ac:dyDescent="0.4">
      <c r="B299" s="30">
        <v>110</v>
      </c>
      <c r="C299" s="120"/>
      <c r="D299" s="120"/>
      <c r="E299" s="120"/>
      <c r="F299" s="120"/>
      <c r="G299" s="121"/>
      <c r="H299" s="122"/>
      <c r="I299" s="68"/>
      <c r="J299" s="68"/>
      <c r="K299" s="69"/>
      <c r="L299" s="123"/>
      <c r="M299" s="124"/>
      <c r="N299" s="50" t="s">
        <v>4</v>
      </c>
      <c r="O299" s="51"/>
    </row>
    <row r="300" spans="2:15" ht="30" customHeight="1" x14ac:dyDescent="0.4">
      <c r="B300" s="31"/>
      <c r="C300" s="56" t="str">
        <f>IFERROR(INDEX(リスト!$AG$2:$AI$60,MATCH(様式追加!C299,リスト!$AG$2:$AG$60,0),2),"")&amp;""</f>
        <v/>
      </c>
      <c r="D300" s="57"/>
      <c r="E300" s="58"/>
      <c r="F300" s="59"/>
      <c r="G300" s="60"/>
      <c r="H300" s="70"/>
      <c r="I300" s="71"/>
      <c r="J300" s="71"/>
      <c r="K300" s="72"/>
      <c r="L300" s="125"/>
      <c r="M300" s="126"/>
      <c r="N300" s="52"/>
      <c r="O300" s="53"/>
    </row>
    <row r="301" spans="2:15" ht="30" customHeight="1" x14ac:dyDescent="0.4">
      <c r="B301" s="32"/>
      <c r="C301" s="61" t="str">
        <f>IFERROR(INDEX(リスト!$AG$2:$AI$60,MATCH(様式追加!C299,リスト!$AG$2:$AG$60,0),3),"")&amp;""</f>
        <v/>
      </c>
      <c r="D301" s="62"/>
      <c r="E301" s="63"/>
      <c r="F301" s="63"/>
      <c r="G301" s="64"/>
      <c r="H301" s="73"/>
      <c r="I301" s="63"/>
      <c r="J301" s="63"/>
      <c r="K301" s="64"/>
      <c r="L301" s="127"/>
      <c r="M301" s="128"/>
      <c r="N301" s="54"/>
      <c r="O301" s="55"/>
    </row>
    <row r="302" spans="2:15" ht="30" customHeight="1" x14ac:dyDescent="0.4">
      <c r="B302" s="30">
        <v>111</v>
      </c>
      <c r="C302" s="120"/>
      <c r="D302" s="120"/>
      <c r="E302" s="120"/>
      <c r="F302" s="120"/>
      <c r="G302" s="121"/>
      <c r="H302" s="122"/>
      <c r="I302" s="68"/>
      <c r="J302" s="68"/>
      <c r="K302" s="69"/>
      <c r="L302" s="123"/>
      <c r="M302" s="124"/>
      <c r="N302" s="50" t="s">
        <v>4</v>
      </c>
      <c r="O302" s="51"/>
    </row>
    <row r="303" spans="2:15" ht="30" customHeight="1" x14ac:dyDescent="0.4">
      <c r="B303" s="31"/>
      <c r="C303" s="56" t="str">
        <f>IFERROR(INDEX(リスト!$AG$2:$AI$60,MATCH(様式追加!C302,リスト!$AG$2:$AG$60,0),2),"")&amp;""</f>
        <v/>
      </c>
      <c r="D303" s="57"/>
      <c r="E303" s="58"/>
      <c r="F303" s="59"/>
      <c r="G303" s="60"/>
      <c r="H303" s="70"/>
      <c r="I303" s="71"/>
      <c r="J303" s="71"/>
      <c r="K303" s="72"/>
      <c r="L303" s="125"/>
      <c r="M303" s="126"/>
      <c r="N303" s="52"/>
      <c r="O303" s="53"/>
    </row>
    <row r="304" spans="2:15" ht="30" customHeight="1" x14ac:dyDescent="0.4">
      <c r="B304" s="32"/>
      <c r="C304" s="61" t="str">
        <f>IFERROR(INDEX(リスト!$AG$2:$AI$60,MATCH(様式追加!C302,リスト!$AG$2:$AG$60,0),3),"")&amp;""</f>
        <v/>
      </c>
      <c r="D304" s="62"/>
      <c r="E304" s="63"/>
      <c r="F304" s="63"/>
      <c r="G304" s="64"/>
      <c r="H304" s="73"/>
      <c r="I304" s="63"/>
      <c r="J304" s="63"/>
      <c r="K304" s="64"/>
      <c r="L304" s="127"/>
      <c r="M304" s="128"/>
      <c r="N304" s="54"/>
      <c r="O304" s="55"/>
    </row>
    <row r="305" spans="2:15" ht="30" customHeight="1" x14ac:dyDescent="0.4">
      <c r="B305" s="30">
        <v>112</v>
      </c>
      <c r="C305" s="120"/>
      <c r="D305" s="120"/>
      <c r="E305" s="120"/>
      <c r="F305" s="120"/>
      <c r="G305" s="121"/>
      <c r="H305" s="122"/>
      <c r="I305" s="68"/>
      <c r="J305" s="68"/>
      <c r="K305" s="69"/>
      <c r="L305" s="123"/>
      <c r="M305" s="124"/>
      <c r="N305" s="50" t="s">
        <v>4</v>
      </c>
      <c r="O305" s="51"/>
    </row>
    <row r="306" spans="2:15" ht="30" customHeight="1" x14ac:dyDescent="0.4">
      <c r="B306" s="31"/>
      <c r="C306" s="56" t="str">
        <f>IFERROR(INDEX(リスト!$AG$2:$AI$60,MATCH(様式追加!C305,リスト!$AG$2:$AG$60,0),2),"")&amp;""</f>
        <v/>
      </c>
      <c r="D306" s="57"/>
      <c r="E306" s="58"/>
      <c r="F306" s="59"/>
      <c r="G306" s="60"/>
      <c r="H306" s="70"/>
      <c r="I306" s="71"/>
      <c r="J306" s="71"/>
      <c r="K306" s="72"/>
      <c r="L306" s="125"/>
      <c r="M306" s="126"/>
      <c r="N306" s="52"/>
      <c r="O306" s="53"/>
    </row>
    <row r="307" spans="2:15" ht="30" customHeight="1" x14ac:dyDescent="0.4">
      <c r="B307" s="32"/>
      <c r="C307" s="61" t="str">
        <f>IFERROR(INDEX(リスト!$AG$2:$AI$60,MATCH(様式追加!C305,リスト!$AG$2:$AG$60,0),3),"")&amp;""</f>
        <v/>
      </c>
      <c r="D307" s="62"/>
      <c r="E307" s="63"/>
      <c r="F307" s="63"/>
      <c r="G307" s="64"/>
      <c r="H307" s="73"/>
      <c r="I307" s="63"/>
      <c r="J307" s="63"/>
      <c r="K307" s="64"/>
      <c r="L307" s="127"/>
      <c r="M307" s="128"/>
      <c r="N307" s="54"/>
      <c r="O307" s="55"/>
    </row>
    <row r="308" spans="2:15" ht="30" customHeight="1" x14ac:dyDescent="0.4">
      <c r="B308" s="30">
        <v>113</v>
      </c>
      <c r="C308" s="120"/>
      <c r="D308" s="120"/>
      <c r="E308" s="120"/>
      <c r="F308" s="120"/>
      <c r="G308" s="121"/>
      <c r="H308" s="122"/>
      <c r="I308" s="68"/>
      <c r="J308" s="68"/>
      <c r="K308" s="69"/>
      <c r="L308" s="123"/>
      <c r="M308" s="124"/>
      <c r="N308" s="50" t="s">
        <v>4</v>
      </c>
      <c r="O308" s="51"/>
    </row>
    <row r="309" spans="2:15" ht="30" customHeight="1" x14ac:dyDescent="0.4">
      <c r="B309" s="31"/>
      <c r="C309" s="56" t="str">
        <f>IFERROR(INDEX(リスト!$AG$2:$AI$60,MATCH(様式追加!C308,リスト!$AG$2:$AG$60,0),2),"")&amp;""</f>
        <v/>
      </c>
      <c r="D309" s="57"/>
      <c r="E309" s="58"/>
      <c r="F309" s="59"/>
      <c r="G309" s="60"/>
      <c r="H309" s="70"/>
      <c r="I309" s="71"/>
      <c r="J309" s="71"/>
      <c r="K309" s="72"/>
      <c r="L309" s="125"/>
      <c r="M309" s="126"/>
      <c r="N309" s="52"/>
      <c r="O309" s="53"/>
    </row>
    <row r="310" spans="2:15" ht="30" customHeight="1" x14ac:dyDescent="0.4">
      <c r="B310" s="32"/>
      <c r="C310" s="61" t="str">
        <f>IFERROR(INDEX(リスト!$AG$2:$AI$60,MATCH(様式追加!C308,リスト!$AG$2:$AG$60,0),3),"")&amp;""</f>
        <v/>
      </c>
      <c r="D310" s="62"/>
      <c r="E310" s="63"/>
      <c r="F310" s="63"/>
      <c r="G310" s="64"/>
      <c r="H310" s="73"/>
      <c r="I310" s="63"/>
      <c r="J310" s="63"/>
      <c r="K310" s="64"/>
      <c r="L310" s="127"/>
      <c r="M310" s="128"/>
      <c r="N310" s="54"/>
      <c r="O310" s="55"/>
    </row>
    <row r="311" spans="2:15" ht="30" customHeight="1" x14ac:dyDescent="0.4">
      <c r="B311" s="30">
        <v>114</v>
      </c>
      <c r="C311" s="120"/>
      <c r="D311" s="120"/>
      <c r="E311" s="120"/>
      <c r="F311" s="120"/>
      <c r="G311" s="121"/>
      <c r="H311" s="122"/>
      <c r="I311" s="68"/>
      <c r="J311" s="68"/>
      <c r="K311" s="69"/>
      <c r="L311" s="123"/>
      <c r="M311" s="124"/>
      <c r="N311" s="50" t="s">
        <v>4</v>
      </c>
      <c r="O311" s="51"/>
    </row>
    <row r="312" spans="2:15" ht="30" customHeight="1" x14ac:dyDescent="0.4">
      <c r="B312" s="31"/>
      <c r="C312" s="56" t="str">
        <f>IFERROR(INDEX(リスト!$AG$2:$AI$60,MATCH(様式追加!C311,リスト!$AG$2:$AG$60,0),2),"")&amp;""</f>
        <v/>
      </c>
      <c r="D312" s="57"/>
      <c r="E312" s="58"/>
      <c r="F312" s="59"/>
      <c r="G312" s="60"/>
      <c r="H312" s="70"/>
      <c r="I312" s="71"/>
      <c r="J312" s="71"/>
      <c r="K312" s="72"/>
      <c r="L312" s="125"/>
      <c r="M312" s="126"/>
      <c r="N312" s="52"/>
      <c r="O312" s="53"/>
    </row>
    <row r="313" spans="2:15" ht="30" customHeight="1" x14ac:dyDescent="0.4">
      <c r="B313" s="32"/>
      <c r="C313" s="61" t="str">
        <f>IFERROR(INDEX(リスト!$AG$2:$AI$60,MATCH(様式追加!C311,リスト!$AG$2:$AG$60,0),3),"")&amp;""</f>
        <v/>
      </c>
      <c r="D313" s="62"/>
      <c r="E313" s="63"/>
      <c r="F313" s="63"/>
      <c r="G313" s="64"/>
      <c r="H313" s="73"/>
      <c r="I313" s="63"/>
      <c r="J313" s="63"/>
      <c r="K313" s="64"/>
      <c r="L313" s="127"/>
      <c r="M313" s="128"/>
      <c r="N313" s="54"/>
      <c r="O313" s="55"/>
    </row>
    <row r="314" spans="2:15" ht="30" customHeight="1" x14ac:dyDescent="0.4">
      <c r="B314" s="30">
        <v>115</v>
      </c>
      <c r="C314" s="120"/>
      <c r="D314" s="120"/>
      <c r="E314" s="120"/>
      <c r="F314" s="120"/>
      <c r="G314" s="121"/>
      <c r="H314" s="122"/>
      <c r="I314" s="68"/>
      <c r="J314" s="68"/>
      <c r="K314" s="69"/>
      <c r="L314" s="123"/>
      <c r="M314" s="124"/>
      <c r="N314" s="50" t="s">
        <v>4</v>
      </c>
      <c r="O314" s="51"/>
    </row>
    <row r="315" spans="2:15" ht="30" customHeight="1" x14ac:dyDescent="0.4">
      <c r="B315" s="31"/>
      <c r="C315" s="56" t="str">
        <f>IFERROR(INDEX(リスト!$AG$2:$AI$60,MATCH(様式追加!C314,リスト!$AG$2:$AG$60,0),2),"")&amp;""</f>
        <v/>
      </c>
      <c r="D315" s="57"/>
      <c r="E315" s="58"/>
      <c r="F315" s="59"/>
      <c r="G315" s="60"/>
      <c r="H315" s="70"/>
      <c r="I315" s="71"/>
      <c r="J315" s="71"/>
      <c r="K315" s="72"/>
      <c r="L315" s="125"/>
      <c r="M315" s="126"/>
      <c r="N315" s="52"/>
      <c r="O315" s="53"/>
    </row>
    <row r="316" spans="2:15" ht="30" customHeight="1" x14ac:dyDescent="0.4">
      <c r="B316" s="32"/>
      <c r="C316" s="61" t="str">
        <f>IFERROR(INDEX(リスト!$AG$2:$AI$60,MATCH(様式追加!C314,リスト!$AG$2:$AG$60,0),3),"")&amp;""</f>
        <v/>
      </c>
      <c r="D316" s="62"/>
      <c r="E316" s="63"/>
      <c r="F316" s="63"/>
      <c r="G316" s="64"/>
      <c r="H316" s="73"/>
      <c r="I316" s="63"/>
      <c r="J316" s="63"/>
      <c r="K316" s="64"/>
      <c r="L316" s="127"/>
      <c r="M316" s="128"/>
      <c r="N316" s="54"/>
      <c r="O316" s="55"/>
    </row>
    <row r="317" spans="2:15" ht="30" customHeight="1" x14ac:dyDescent="0.4">
      <c r="B317" s="30">
        <v>116</v>
      </c>
      <c r="C317" s="120"/>
      <c r="D317" s="120"/>
      <c r="E317" s="120"/>
      <c r="F317" s="120"/>
      <c r="G317" s="121"/>
      <c r="H317" s="122"/>
      <c r="I317" s="68"/>
      <c r="J317" s="68"/>
      <c r="K317" s="69"/>
      <c r="L317" s="123"/>
      <c r="M317" s="124"/>
      <c r="N317" s="50" t="s">
        <v>4</v>
      </c>
      <c r="O317" s="51"/>
    </row>
    <row r="318" spans="2:15" ht="30" customHeight="1" x14ac:dyDescent="0.4">
      <c r="B318" s="31"/>
      <c r="C318" s="56" t="str">
        <f>IFERROR(INDEX(リスト!$AG$2:$AI$60,MATCH(様式追加!C317,リスト!$AG$2:$AG$60,0),2),"")&amp;""</f>
        <v/>
      </c>
      <c r="D318" s="57"/>
      <c r="E318" s="58"/>
      <c r="F318" s="59"/>
      <c r="G318" s="60"/>
      <c r="H318" s="70"/>
      <c r="I318" s="71"/>
      <c r="J318" s="71"/>
      <c r="K318" s="72"/>
      <c r="L318" s="125"/>
      <c r="M318" s="126"/>
      <c r="N318" s="52"/>
      <c r="O318" s="53"/>
    </row>
    <row r="319" spans="2:15" ht="30" customHeight="1" x14ac:dyDescent="0.4">
      <c r="B319" s="32"/>
      <c r="C319" s="61" t="str">
        <f>IFERROR(INDEX(リスト!$AG$2:$AI$60,MATCH(様式追加!C317,リスト!$AG$2:$AG$60,0),3),"")&amp;""</f>
        <v/>
      </c>
      <c r="D319" s="62"/>
      <c r="E319" s="63"/>
      <c r="F319" s="63"/>
      <c r="G319" s="64"/>
      <c r="H319" s="73"/>
      <c r="I319" s="63"/>
      <c r="J319" s="63"/>
      <c r="K319" s="64"/>
      <c r="L319" s="127"/>
      <c r="M319" s="128"/>
      <c r="N319" s="54"/>
      <c r="O319" s="55"/>
    </row>
    <row r="320" spans="2:15" ht="30" customHeight="1" x14ac:dyDescent="0.4">
      <c r="B320" s="30">
        <v>117</v>
      </c>
      <c r="C320" s="120"/>
      <c r="D320" s="120"/>
      <c r="E320" s="120"/>
      <c r="F320" s="120"/>
      <c r="G320" s="121"/>
      <c r="H320" s="122"/>
      <c r="I320" s="68"/>
      <c r="J320" s="68"/>
      <c r="K320" s="69"/>
      <c r="L320" s="123"/>
      <c r="M320" s="124"/>
      <c r="N320" s="50" t="s">
        <v>4</v>
      </c>
      <c r="O320" s="51"/>
    </row>
    <row r="321" spans="2:15" ht="30" customHeight="1" x14ac:dyDescent="0.4">
      <c r="B321" s="31"/>
      <c r="C321" s="56" t="str">
        <f>IFERROR(INDEX(リスト!$AG$2:$AI$60,MATCH(様式追加!C320,リスト!$AG$2:$AG$60,0),2),"")&amp;""</f>
        <v/>
      </c>
      <c r="D321" s="57"/>
      <c r="E321" s="58"/>
      <c r="F321" s="59"/>
      <c r="G321" s="60"/>
      <c r="H321" s="70"/>
      <c r="I321" s="71"/>
      <c r="J321" s="71"/>
      <c r="K321" s="72"/>
      <c r="L321" s="125"/>
      <c r="M321" s="126"/>
      <c r="N321" s="52"/>
      <c r="O321" s="53"/>
    </row>
    <row r="322" spans="2:15" ht="30" customHeight="1" x14ac:dyDescent="0.4">
      <c r="B322" s="32"/>
      <c r="C322" s="61" t="str">
        <f>IFERROR(INDEX(リスト!$AG$2:$AI$60,MATCH(様式追加!C320,リスト!$AG$2:$AG$60,0),3),"")&amp;""</f>
        <v/>
      </c>
      <c r="D322" s="62"/>
      <c r="E322" s="63"/>
      <c r="F322" s="63"/>
      <c r="G322" s="64"/>
      <c r="H322" s="73"/>
      <c r="I322" s="63"/>
      <c r="J322" s="63"/>
      <c r="K322" s="64"/>
      <c r="L322" s="127"/>
      <c r="M322" s="128"/>
      <c r="N322" s="54"/>
      <c r="O322" s="55"/>
    </row>
    <row r="323" spans="2:15" ht="30" customHeight="1" x14ac:dyDescent="0.4">
      <c r="B323" s="30">
        <v>118</v>
      </c>
      <c r="C323" s="120"/>
      <c r="D323" s="120"/>
      <c r="E323" s="120"/>
      <c r="F323" s="120"/>
      <c r="G323" s="121"/>
      <c r="H323" s="122"/>
      <c r="I323" s="68"/>
      <c r="J323" s="68"/>
      <c r="K323" s="69"/>
      <c r="L323" s="123"/>
      <c r="M323" s="124"/>
      <c r="N323" s="50" t="s">
        <v>4</v>
      </c>
      <c r="O323" s="51"/>
    </row>
    <row r="324" spans="2:15" ht="30" customHeight="1" x14ac:dyDescent="0.4">
      <c r="B324" s="31"/>
      <c r="C324" s="56" t="str">
        <f>IFERROR(INDEX(リスト!$AG$2:$AI$60,MATCH(様式追加!C323,リスト!$AG$2:$AG$60,0),2),"")&amp;""</f>
        <v/>
      </c>
      <c r="D324" s="57"/>
      <c r="E324" s="58"/>
      <c r="F324" s="59"/>
      <c r="G324" s="60"/>
      <c r="H324" s="70"/>
      <c r="I324" s="71"/>
      <c r="J324" s="71"/>
      <c r="K324" s="72"/>
      <c r="L324" s="125"/>
      <c r="M324" s="126"/>
      <c r="N324" s="52"/>
      <c r="O324" s="53"/>
    </row>
    <row r="325" spans="2:15" ht="30" customHeight="1" x14ac:dyDescent="0.4">
      <c r="B325" s="32"/>
      <c r="C325" s="61" t="str">
        <f>IFERROR(INDEX(リスト!$AG$2:$AI$60,MATCH(様式追加!C323,リスト!$AG$2:$AG$60,0),3),"")&amp;""</f>
        <v/>
      </c>
      <c r="D325" s="62"/>
      <c r="E325" s="63"/>
      <c r="F325" s="63"/>
      <c r="G325" s="64"/>
      <c r="H325" s="73"/>
      <c r="I325" s="63"/>
      <c r="J325" s="63"/>
      <c r="K325" s="64"/>
      <c r="L325" s="127"/>
      <c r="M325" s="128"/>
      <c r="N325" s="54"/>
      <c r="O325" s="55"/>
    </row>
    <row r="326" spans="2:15" ht="30" customHeight="1" x14ac:dyDescent="0.4">
      <c r="B326" s="30">
        <v>119</v>
      </c>
      <c r="C326" s="120"/>
      <c r="D326" s="120"/>
      <c r="E326" s="120"/>
      <c r="F326" s="120"/>
      <c r="G326" s="121"/>
      <c r="H326" s="122"/>
      <c r="I326" s="68"/>
      <c r="J326" s="68"/>
      <c r="K326" s="69"/>
      <c r="L326" s="123"/>
      <c r="M326" s="124"/>
      <c r="N326" s="50" t="s">
        <v>4</v>
      </c>
      <c r="O326" s="51"/>
    </row>
    <row r="327" spans="2:15" ht="30" customHeight="1" x14ac:dyDescent="0.4">
      <c r="B327" s="31"/>
      <c r="C327" s="56" t="str">
        <f>IFERROR(INDEX(リスト!$AG$2:$AI$60,MATCH(様式追加!C326,リスト!$AG$2:$AG$60,0),2),"")&amp;""</f>
        <v/>
      </c>
      <c r="D327" s="57"/>
      <c r="E327" s="58"/>
      <c r="F327" s="59"/>
      <c r="G327" s="60"/>
      <c r="H327" s="70"/>
      <c r="I327" s="71"/>
      <c r="J327" s="71"/>
      <c r="K327" s="72"/>
      <c r="L327" s="125"/>
      <c r="M327" s="126"/>
      <c r="N327" s="52"/>
      <c r="O327" s="53"/>
    </row>
    <row r="328" spans="2:15" ht="30" customHeight="1" x14ac:dyDescent="0.4">
      <c r="B328" s="32"/>
      <c r="C328" s="61" t="str">
        <f>IFERROR(INDEX(リスト!$AG$2:$AI$60,MATCH(様式追加!C326,リスト!$AG$2:$AG$60,0),3),"")&amp;""</f>
        <v/>
      </c>
      <c r="D328" s="62"/>
      <c r="E328" s="63"/>
      <c r="F328" s="63"/>
      <c r="G328" s="64"/>
      <c r="H328" s="73"/>
      <c r="I328" s="63"/>
      <c r="J328" s="63"/>
      <c r="K328" s="64"/>
      <c r="L328" s="127"/>
      <c r="M328" s="128"/>
      <c r="N328" s="54"/>
      <c r="O328" s="55"/>
    </row>
    <row r="329" spans="2:15" ht="30" customHeight="1" x14ac:dyDescent="0.4">
      <c r="B329" s="30">
        <v>120</v>
      </c>
      <c r="C329" s="120"/>
      <c r="D329" s="120"/>
      <c r="E329" s="120"/>
      <c r="F329" s="120"/>
      <c r="G329" s="121"/>
      <c r="H329" s="122"/>
      <c r="I329" s="68"/>
      <c r="J329" s="68"/>
      <c r="K329" s="69"/>
      <c r="L329" s="123"/>
      <c r="M329" s="124"/>
      <c r="N329" s="50" t="s">
        <v>4</v>
      </c>
      <c r="O329" s="51"/>
    </row>
    <row r="330" spans="2:15" ht="30" customHeight="1" x14ac:dyDescent="0.4">
      <c r="B330" s="31"/>
      <c r="C330" s="56" t="str">
        <f>IFERROR(INDEX(リスト!$AG$2:$AI$60,MATCH(様式追加!C329,リスト!$AG$2:$AG$60,0),2),"")&amp;""</f>
        <v/>
      </c>
      <c r="D330" s="57"/>
      <c r="E330" s="58"/>
      <c r="F330" s="59"/>
      <c r="G330" s="60"/>
      <c r="H330" s="70"/>
      <c r="I330" s="71"/>
      <c r="J330" s="71"/>
      <c r="K330" s="72"/>
      <c r="L330" s="125"/>
      <c r="M330" s="126"/>
      <c r="N330" s="52"/>
      <c r="O330" s="53"/>
    </row>
    <row r="331" spans="2:15" ht="30" customHeight="1" x14ac:dyDescent="0.4">
      <c r="B331" s="32"/>
      <c r="C331" s="61" t="str">
        <f>IFERROR(INDEX(リスト!$AG$2:$AI$60,MATCH(様式追加!C329,リスト!$AG$2:$AG$60,0),3),"")&amp;""</f>
        <v/>
      </c>
      <c r="D331" s="62"/>
      <c r="E331" s="63"/>
      <c r="F331" s="63"/>
      <c r="G331" s="64"/>
      <c r="H331" s="73"/>
      <c r="I331" s="63"/>
      <c r="J331" s="63"/>
      <c r="K331" s="64"/>
      <c r="L331" s="127"/>
      <c r="M331" s="128"/>
      <c r="N331" s="54"/>
      <c r="O331" s="55"/>
    </row>
    <row r="332" spans="2:15" ht="30" customHeight="1" x14ac:dyDescent="0.4">
      <c r="B332" s="30">
        <v>121</v>
      </c>
      <c r="C332" s="120"/>
      <c r="D332" s="120"/>
      <c r="E332" s="120"/>
      <c r="F332" s="120"/>
      <c r="G332" s="121"/>
      <c r="H332" s="122"/>
      <c r="I332" s="68"/>
      <c r="J332" s="68"/>
      <c r="K332" s="69"/>
      <c r="L332" s="123"/>
      <c r="M332" s="124"/>
      <c r="N332" s="50" t="s">
        <v>4</v>
      </c>
      <c r="O332" s="51"/>
    </row>
    <row r="333" spans="2:15" ht="30" customHeight="1" x14ac:dyDescent="0.4">
      <c r="B333" s="31"/>
      <c r="C333" s="56" t="str">
        <f>IFERROR(INDEX(リスト!$AG$2:$AI$60,MATCH(様式追加!C332,リスト!$AG$2:$AG$60,0),2),"")&amp;""</f>
        <v/>
      </c>
      <c r="D333" s="57"/>
      <c r="E333" s="58"/>
      <c r="F333" s="59"/>
      <c r="G333" s="60"/>
      <c r="H333" s="70"/>
      <c r="I333" s="71"/>
      <c r="J333" s="71"/>
      <c r="K333" s="72"/>
      <c r="L333" s="125"/>
      <c r="M333" s="126"/>
      <c r="N333" s="52"/>
      <c r="O333" s="53"/>
    </row>
    <row r="334" spans="2:15" ht="30" customHeight="1" x14ac:dyDescent="0.4">
      <c r="B334" s="32"/>
      <c r="C334" s="61" t="str">
        <f>IFERROR(INDEX(リスト!$AG$2:$AI$60,MATCH(様式追加!C332,リスト!$AG$2:$AG$60,0),3),"")&amp;""</f>
        <v/>
      </c>
      <c r="D334" s="62"/>
      <c r="E334" s="63"/>
      <c r="F334" s="63"/>
      <c r="G334" s="64"/>
      <c r="H334" s="73"/>
      <c r="I334" s="63"/>
      <c r="J334" s="63"/>
      <c r="K334" s="64"/>
      <c r="L334" s="127"/>
      <c r="M334" s="128"/>
      <c r="N334" s="54"/>
      <c r="O334" s="55"/>
    </row>
    <row r="335" spans="2:15" ht="30" customHeight="1" x14ac:dyDescent="0.4">
      <c r="B335" s="30">
        <v>122</v>
      </c>
      <c r="C335" s="120"/>
      <c r="D335" s="120"/>
      <c r="E335" s="120"/>
      <c r="F335" s="120"/>
      <c r="G335" s="121"/>
      <c r="H335" s="122"/>
      <c r="I335" s="68"/>
      <c r="J335" s="68"/>
      <c r="K335" s="69"/>
      <c r="L335" s="123"/>
      <c r="M335" s="124"/>
      <c r="N335" s="50" t="s">
        <v>4</v>
      </c>
      <c r="O335" s="51"/>
    </row>
    <row r="336" spans="2:15" ht="30" customHeight="1" x14ac:dyDescent="0.4">
      <c r="B336" s="31"/>
      <c r="C336" s="56" t="str">
        <f>IFERROR(INDEX(リスト!$AG$2:$AI$60,MATCH(様式追加!C335,リスト!$AG$2:$AG$60,0),2),"")&amp;""</f>
        <v/>
      </c>
      <c r="D336" s="57"/>
      <c r="E336" s="58"/>
      <c r="F336" s="59"/>
      <c r="G336" s="60"/>
      <c r="H336" s="70"/>
      <c r="I336" s="71"/>
      <c r="J336" s="71"/>
      <c r="K336" s="72"/>
      <c r="L336" s="125"/>
      <c r="M336" s="126"/>
      <c r="N336" s="52"/>
      <c r="O336" s="53"/>
    </row>
    <row r="337" spans="2:15" ht="30" customHeight="1" x14ac:dyDescent="0.4">
      <c r="B337" s="32"/>
      <c r="C337" s="61" t="str">
        <f>IFERROR(INDEX(リスト!$AG$2:$AI$60,MATCH(様式追加!C335,リスト!$AG$2:$AG$60,0),3),"")&amp;""</f>
        <v/>
      </c>
      <c r="D337" s="62"/>
      <c r="E337" s="63"/>
      <c r="F337" s="63"/>
      <c r="G337" s="64"/>
      <c r="H337" s="73"/>
      <c r="I337" s="63"/>
      <c r="J337" s="63"/>
      <c r="K337" s="64"/>
      <c r="L337" s="127"/>
      <c r="M337" s="128"/>
      <c r="N337" s="54"/>
      <c r="O337" s="55"/>
    </row>
    <row r="338" spans="2:15" ht="30" customHeight="1" x14ac:dyDescent="0.4">
      <c r="B338" s="30">
        <v>123</v>
      </c>
      <c r="C338" s="120"/>
      <c r="D338" s="120"/>
      <c r="E338" s="120"/>
      <c r="F338" s="120"/>
      <c r="G338" s="121"/>
      <c r="H338" s="122"/>
      <c r="I338" s="68"/>
      <c r="J338" s="68"/>
      <c r="K338" s="69"/>
      <c r="L338" s="123"/>
      <c r="M338" s="124"/>
      <c r="N338" s="50" t="s">
        <v>4</v>
      </c>
      <c r="O338" s="51"/>
    </row>
    <row r="339" spans="2:15" ht="30" customHeight="1" x14ac:dyDescent="0.4">
      <c r="B339" s="31"/>
      <c r="C339" s="56" t="str">
        <f>IFERROR(INDEX(リスト!$AG$2:$AI$60,MATCH(様式追加!C338,リスト!$AG$2:$AG$60,0),2),"")&amp;""</f>
        <v/>
      </c>
      <c r="D339" s="57"/>
      <c r="E339" s="58"/>
      <c r="F339" s="59"/>
      <c r="G339" s="60"/>
      <c r="H339" s="70"/>
      <c r="I339" s="71"/>
      <c r="J339" s="71"/>
      <c r="K339" s="72"/>
      <c r="L339" s="125"/>
      <c r="M339" s="126"/>
      <c r="N339" s="52"/>
      <c r="O339" s="53"/>
    </row>
    <row r="340" spans="2:15" ht="30" customHeight="1" x14ac:dyDescent="0.4">
      <c r="B340" s="32"/>
      <c r="C340" s="61" t="str">
        <f>IFERROR(INDEX(リスト!$AG$2:$AI$60,MATCH(様式追加!C338,リスト!$AG$2:$AG$60,0),3),"")&amp;""</f>
        <v/>
      </c>
      <c r="D340" s="62"/>
      <c r="E340" s="63"/>
      <c r="F340" s="63"/>
      <c r="G340" s="64"/>
      <c r="H340" s="73"/>
      <c r="I340" s="63"/>
      <c r="J340" s="63"/>
      <c r="K340" s="64"/>
      <c r="L340" s="127"/>
      <c r="M340" s="128"/>
      <c r="N340" s="54"/>
      <c r="O340" s="55"/>
    </row>
    <row r="341" spans="2:15" ht="30" customHeight="1" x14ac:dyDescent="0.4">
      <c r="B341" s="30">
        <v>124</v>
      </c>
      <c r="C341" s="120"/>
      <c r="D341" s="120"/>
      <c r="E341" s="120"/>
      <c r="F341" s="120"/>
      <c r="G341" s="121"/>
      <c r="H341" s="122"/>
      <c r="I341" s="68"/>
      <c r="J341" s="68"/>
      <c r="K341" s="69"/>
      <c r="L341" s="123"/>
      <c r="M341" s="124"/>
      <c r="N341" s="50" t="s">
        <v>4</v>
      </c>
      <c r="O341" s="51"/>
    </row>
    <row r="342" spans="2:15" ht="30" customHeight="1" x14ac:dyDescent="0.4">
      <c r="B342" s="31"/>
      <c r="C342" s="56" t="str">
        <f>IFERROR(INDEX(リスト!$AG$2:$AI$60,MATCH(様式追加!C341,リスト!$AG$2:$AG$60,0),2),"")&amp;""</f>
        <v/>
      </c>
      <c r="D342" s="57"/>
      <c r="E342" s="58"/>
      <c r="F342" s="59"/>
      <c r="G342" s="60"/>
      <c r="H342" s="70"/>
      <c r="I342" s="71"/>
      <c r="J342" s="71"/>
      <c r="K342" s="72"/>
      <c r="L342" s="125"/>
      <c r="M342" s="126"/>
      <c r="N342" s="52"/>
      <c r="O342" s="53"/>
    </row>
    <row r="343" spans="2:15" ht="30" customHeight="1" x14ac:dyDescent="0.4">
      <c r="B343" s="32"/>
      <c r="C343" s="61" t="str">
        <f>IFERROR(INDEX(リスト!$AG$2:$AI$60,MATCH(様式追加!C341,リスト!$AG$2:$AG$60,0),3),"")&amp;""</f>
        <v/>
      </c>
      <c r="D343" s="62"/>
      <c r="E343" s="63"/>
      <c r="F343" s="63"/>
      <c r="G343" s="64"/>
      <c r="H343" s="73"/>
      <c r="I343" s="63"/>
      <c r="J343" s="63"/>
      <c r="K343" s="64"/>
      <c r="L343" s="127"/>
      <c r="M343" s="128"/>
      <c r="N343" s="54"/>
      <c r="O343" s="55"/>
    </row>
    <row r="344" spans="2:15" ht="30" customHeight="1" x14ac:dyDescent="0.4">
      <c r="B344" s="30">
        <v>125</v>
      </c>
      <c r="C344" s="120"/>
      <c r="D344" s="120"/>
      <c r="E344" s="120"/>
      <c r="F344" s="120"/>
      <c r="G344" s="121"/>
      <c r="H344" s="122"/>
      <c r="I344" s="68"/>
      <c r="J344" s="68"/>
      <c r="K344" s="69"/>
      <c r="L344" s="123"/>
      <c r="M344" s="124"/>
      <c r="N344" s="50" t="s">
        <v>4</v>
      </c>
      <c r="O344" s="51"/>
    </row>
    <row r="345" spans="2:15" ht="30" customHeight="1" x14ac:dyDescent="0.4">
      <c r="B345" s="31"/>
      <c r="C345" s="56" t="str">
        <f>IFERROR(INDEX(リスト!$AG$2:$AI$60,MATCH(様式追加!C344,リスト!$AG$2:$AG$60,0),2),"")&amp;""</f>
        <v/>
      </c>
      <c r="D345" s="57"/>
      <c r="E345" s="58"/>
      <c r="F345" s="59"/>
      <c r="G345" s="60"/>
      <c r="H345" s="70"/>
      <c r="I345" s="71"/>
      <c r="J345" s="71"/>
      <c r="K345" s="72"/>
      <c r="L345" s="125"/>
      <c r="M345" s="126"/>
      <c r="N345" s="52"/>
      <c r="O345" s="53"/>
    </row>
    <row r="346" spans="2:15" ht="30" customHeight="1" x14ac:dyDescent="0.4">
      <c r="B346" s="32"/>
      <c r="C346" s="61" t="str">
        <f>IFERROR(INDEX(リスト!$AG$2:$AI$60,MATCH(様式追加!C344,リスト!$AG$2:$AG$60,0),3),"")&amp;""</f>
        <v/>
      </c>
      <c r="D346" s="62"/>
      <c r="E346" s="63"/>
      <c r="F346" s="63"/>
      <c r="G346" s="64"/>
      <c r="H346" s="73"/>
      <c r="I346" s="63"/>
      <c r="J346" s="63"/>
      <c r="K346" s="64"/>
      <c r="L346" s="127"/>
      <c r="M346" s="128"/>
      <c r="N346" s="54"/>
      <c r="O346" s="55"/>
    </row>
    <row r="347" spans="2:15" ht="30" customHeight="1" x14ac:dyDescent="0.4">
      <c r="B347" s="30">
        <v>126</v>
      </c>
      <c r="C347" s="120"/>
      <c r="D347" s="120"/>
      <c r="E347" s="120"/>
      <c r="F347" s="120"/>
      <c r="G347" s="121"/>
      <c r="H347" s="122"/>
      <c r="I347" s="68"/>
      <c r="J347" s="68"/>
      <c r="K347" s="69"/>
      <c r="L347" s="123"/>
      <c r="M347" s="124"/>
      <c r="N347" s="50" t="s">
        <v>4</v>
      </c>
      <c r="O347" s="51"/>
    </row>
    <row r="348" spans="2:15" ht="30" customHeight="1" x14ac:dyDescent="0.4">
      <c r="B348" s="31"/>
      <c r="C348" s="56" t="str">
        <f>IFERROR(INDEX(リスト!$AG$2:$AI$60,MATCH(様式追加!C347,リスト!$AG$2:$AG$60,0),2),"")&amp;""</f>
        <v/>
      </c>
      <c r="D348" s="57"/>
      <c r="E348" s="58"/>
      <c r="F348" s="59"/>
      <c r="G348" s="60"/>
      <c r="H348" s="70"/>
      <c r="I348" s="71"/>
      <c r="J348" s="71"/>
      <c r="K348" s="72"/>
      <c r="L348" s="125"/>
      <c r="M348" s="126"/>
      <c r="N348" s="52"/>
      <c r="O348" s="53"/>
    </row>
    <row r="349" spans="2:15" ht="30" customHeight="1" x14ac:dyDescent="0.4">
      <c r="B349" s="32"/>
      <c r="C349" s="61" t="str">
        <f>IFERROR(INDEX(リスト!$AG$2:$AI$60,MATCH(様式追加!C347,リスト!$AG$2:$AG$60,0),3),"")&amp;""</f>
        <v/>
      </c>
      <c r="D349" s="62"/>
      <c r="E349" s="63"/>
      <c r="F349" s="63"/>
      <c r="G349" s="64"/>
      <c r="H349" s="73"/>
      <c r="I349" s="63"/>
      <c r="J349" s="63"/>
      <c r="K349" s="64"/>
      <c r="L349" s="127"/>
      <c r="M349" s="128"/>
      <c r="N349" s="54"/>
      <c r="O349" s="55"/>
    </row>
    <row r="350" spans="2:15" ht="30" customHeight="1" x14ac:dyDescent="0.4">
      <c r="B350" s="30">
        <v>127</v>
      </c>
      <c r="C350" s="120"/>
      <c r="D350" s="120"/>
      <c r="E350" s="120"/>
      <c r="F350" s="120"/>
      <c r="G350" s="121"/>
      <c r="H350" s="122"/>
      <c r="I350" s="68"/>
      <c r="J350" s="68"/>
      <c r="K350" s="69"/>
      <c r="L350" s="123"/>
      <c r="M350" s="124"/>
      <c r="N350" s="50" t="s">
        <v>4</v>
      </c>
      <c r="O350" s="51"/>
    </row>
    <row r="351" spans="2:15" ht="30" customHeight="1" x14ac:dyDescent="0.4">
      <c r="B351" s="31"/>
      <c r="C351" s="56" t="str">
        <f>IFERROR(INDEX(リスト!$AG$2:$AI$60,MATCH(様式追加!C350,リスト!$AG$2:$AG$60,0),2),"")&amp;""</f>
        <v/>
      </c>
      <c r="D351" s="57"/>
      <c r="E351" s="58"/>
      <c r="F351" s="59"/>
      <c r="G351" s="60"/>
      <c r="H351" s="70"/>
      <c r="I351" s="71"/>
      <c r="J351" s="71"/>
      <c r="K351" s="72"/>
      <c r="L351" s="125"/>
      <c r="M351" s="126"/>
      <c r="N351" s="52"/>
      <c r="O351" s="53"/>
    </row>
    <row r="352" spans="2:15" ht="30" customHeight="1" x14ac:dyDescent="0.4">
      <c r="B352" s="32"/>
      <c r="C352" s="61" t="str">
        <f>IFERROR(INDEX(リスト!$AG$2:$AI$60,MATCH(様式追加!C350,リスト!$AG$2:$AG$60,0),3),"")&amp;""</f>
        <v/>
      </c>
      <c r="D352" s="62"/>
      <c r="E352" s="63"/>
      <c r="F352" s="63"/>
      <c r="G352" s="64"/>
      <c r="H352" s="73"/>
      <c r="I352" s="63"/>
      <c r="J352" s="63"/>
      <c r="K352" s="64"/>
      <c r="L352" s="127"/>
      <c r="M352" s="128"/>
      <c r="N352" s="54"/>
      <c r="O352" s="55"/>
    </row>
    <row r="353" spans="2:15" ht="30" customHeight="1" x14ac:dyDescent="0.4">
      <c r="B353" s="30">
        <v>128</v>
      </c>
      <c r="C353" s="120"/>
      <c r="D353" s="120"/>
      <c r="E353" s="120"/>
      <c r="F353" s="120"/>
      <c r="G353" s="121"/>
      <c r="H353" s="122"/>
      <c r="I353" s="68"/>
      <c r="J353" s="68"/>
      <c r="K353" s="69"/>
      <c r="L353" s="123"/>
      <c r="M353" s="124"/>
      <c r="N353" s="50" t="s">
        <v>4</v>
      </c>
      <c r="O353" s="51"/>
    </row>
    <row r="354" spans="2:15" ht="30" customHeight="1" x14ac:dyDescent="0.4">
      <c r="B354" s="31"/>
      <c r="C354" s="56" t="str">
        <f>IFERROR(INDEX(リスト!$AG$2:$AI$60,MATCH(様式追加!C353,リスト!$AG$2:$AG$60,0),2),"")&amp;""</f>
        <v/>
      </c>
      <c r="D354" s="57"/>
      <c r="E354" s="58"/>
      <c r="F354" s="59"/>
      <c r="G354" s="60"/>
      <c r="H354" s="70"/>
      <c r="I354" s="71"/>
      <c r="J354" s="71"/>
      <c r="K354" s="72"/>
      <c r="L354" s="125"/>
      <c r="M354" s="126"/>
      <c r="N354" s="52"/>
      <c r="O354" s="53"/>
    </row>
    <row r="355" spans="2:15" ht="30" customHeight="1" x14ac:dyDescent="0.4">
      <c r="B355" s="32"/>
      <c r="C355" s="61" t="str">
        <f>IFERROR(INDEX(リスト!$AG$2:$AI$60,MATCH(様式追加!C353,リスト!$AG$2:$AG$60,0),3),"")&amp;""</f>
        <v/>
      </c>
      <c r="D355" s="62"/>
      <c r="E355" s="63"/>
      <c r="F355" s="63"/>
      <c r="G355" s="64"/>
      <c r="H355" s="73"/>
      <c r="I355" s="63"/>
      <c r="J355" s="63"/>
      <c r="K355" s="64"/>
      <c r="L355" s="127"/>
      <c r="M355" s="128"/>
      <c r="N355" s="54"/>
      <c r="O355" s="55"/>
    </row>
    <row r="356" spans="2:15" ht="30" customHeight="1" x14ac:dyDescent="0.4">
      <c r="B356" s="30">
        <v>129</v>
      </c>
      <c r="C356" s="120"/>
      <c r="D356" s="120"/>
      <c r="E356" s="120"/>
      <c r="F356" s="120"/>
      <c r="G356" s="121"/>
      <c r="H356" s="122"/>
      <c r="I356" s="68"/>
      <c r="J356" s="68"/>
      <c r="K356" s="69"/>
      <c r="L356" s="123"/>
      <c r="M356" s="124"/>
      <c r="N356" s="50" t="s">
        <v>4</v>
      </c>
      <c r="O356" s="51"/>
    </row>
    <row r="357" spans="2:15" ht="30" customHeight="1" x14ac:dyDescent="0.4">
      <c r="B357" s="31"/>
      <c r="C357" s="56" t="str">
        <f>IFERROR(INDEX(リスト!$AG$2:$AI$60,MATCH(様式追加!C356,リスト!$AG$2:$AG$60,0),2),"")&amp;""</f>
        <v/>
      </c>
      <c r="D357" s="57"/>
      <c r="E357" s="58"/>
      <c r="F357" s="59"/>
      <c r="G357" s="60"/>
      <c r="H357" s="70"/>
      <c r="I357" s="71"/>
      <c r="J357" s="71"/>
      <c r="K357" s="72"/>
      <c r="L357" s="125"/>
      <c r="M357" s="126"/>
      <c r="N357" s="52"/>
      <c r="O357" s="53"/>
    </row>
    <row r="358" spans="2:15" ht="30" customHeight="1" x14ac:dyDescent="0.4">
      <c r="B358" s="32"/>
      <c r="C358" s="61" t="str">
        <f>IFERROR(INDEX(リスト!$AG$2:$AI$60,MATCH(様式追加!C356,リスト!$AG$2:$AG$60,0),3),"")&amp;""</f>
        <v/>
      </c>
      <c r="D358" s="62"/>
      <c r="E358" s="63"/>
      <c r="F358" s="63"/>
      <c r="G358" s="64"/>
      <c r="H358" s="73"/>
      <c r="I358" s="63"/>
      <c r="J358" s="63"/>
      <c r="K358" s="64"/>
      <c r="L358" s="127"/>
      <c r="M358" s="128"/>
      <c r="N358" s="54"/>
      <c r="O358" s="55"/>
    </row>
    <row r="359" spans="2:15" ht="30" customHeight="1" x14ac:dyDescent="0.4">
      <c r="B359" s="30">
        <v>130</v>
      </c>
      <c r="C359" s="120"/>
      <c r="D359" s="120"/>
      <c r="E359" s="120"/>
      <c r="F359" s="120"/>
      <c r="G359" s="121"/>
      <c r="H359" s="122"/>
      <c r="I359" s="68"/>
      <c r="J359" s="68"/>
      <c r="K359" s="69"/>
      <c r="L359" s="123"/>
      <c r="M359" s="124"/>
      <c r="N359" s="50" t="s">
        <v>4</v>
      </c>
      <c r="O359" s="51"/>
    </row>
    <row r="360" spans="2:15" ht="30" customHeight="1" x14ac:dyDescent="0.4">
      <c r="B360" s="31"/>
      <c r="C360" s="56" t="str">
        <f>IFERROR(INDEX(リスト!$AG$2:$AI$60,MATCH(様式追加!C359,リスト!$AG$2:$AG$60,0),2),"")&amp;""</f>
        <v/>
      </c>
      <c r="D360" s="57"/>
      <c r="E360" s="58"/>
      <c r="F360" s="59"/>
      <c r="G360" s="60"/>
      <c r="H360" s="70"/>
      <c r="I360" s="71"/>
      <c r="J360" s="71"/>
      <c r="K360" s="72"/>
      <c r="L360" s="125"/>
      <c r="M360" s="126"/>
      <c r="N360" s="52"/>
      <c r="O360" s="53"/>
    </row>
    <row r="361" spans="2:15" ht="30" customHeight="1" x14ac:dyDescent="0.4">
      <c r="B361" s="32"/>
      <c r="C361" s="61" t="str">
        <f>IFERROR(INDEX(リスト!$AG$2:$AI$60,MATCH(様式追加!C359,リスト!$AG$2:$AG$60,0),3),"")&amp;""</f>
        <v/>
      </c>
      <c r="D361" s="62"/>
      <c r="E361" s="63"/>
      <c r="F361" s="63"/>
      <c r="G361" s="64"/>
      <c r="H361" s="73"/>
      <c r="I361" s="63"/>
      <c r="J361" s="63"/>
      <c r="K361" s="64"/>
      <c r="L361" s="127"/>
      <c r="M361" s="128"/>
      <c r="N361" s="54"/>
      <c r="O361" s="55"/>
    </row>
    <row r="362" spans="2:15" ht="30" customHeight="1" x14ac:dyDescent="0.4">
      <c r="B362" s="30">
        <v>131</v>
      </c>
      <c r="C362" s="120"/>
      <c r="D362" s="120"/>
      <c r="E362" s="120"/>
      <c r="F362" s="120"/>
      <c r="G362" s="121"/>
      <c r="H362" s="122"/>
      <c r="I362" s="68"/>
      <c r="J362" s="68"/>
      <c r="K362" s="69"/>
      <c r="L362" s="123"/>
      <c r="M362" s="124"/>
      <c r="N362" s="50" t="s">
        <v>4</v>
      </c>
      <c r="O362" s="51"/>
    </row>
    <row r="363" spans="2:15" ht="30" customHeight="1" x14ac:dyDescent="0.4">
      <c r="B363" s="31"/>
      <c r="C363" s="56" t="str">
        <f>IFERROR(INDEX(リスト!$AG$2:$AI$60,MATCH(様式追加!C362,リスト!$AG$2:$AG$60,0),2),"")&amp;""</f>
        <v/>
      </c>
      <c r="D363" s="57"/>
      <c r="E363" s="58"/>
      <c r="F363" s="59"/>
      <c r="G363" s="60"/>
      <c r="H363" s="70"/>
      <c r="I363" s="71"/>
      <c r="J363" s="71"/>
      <c r="K363" s="72"/>
      <c r="L363" s="125"/>
      <c r="M363" s="126"/>
      <c r="N363" s="52"/>
      <c r="O363" s="53"/>
    </row>
    <row r="364" spans="2:15" ht="30" customHeight="1" x14ac:dyDescent="0.4">
      <c r="B364" s="32"/>
      <c r="C364" s="61" t="str">
        <f>IFERROR(INDEX(リスト!$AG$2:$AI$60,MATCH(様式追加!C362,リスト!$AG$2:$AG$60,0),3),"")&amp;""</f>
        <v/>
      </c>
      <c r="D364" s="62"/>
      <c r="E364" s="63"/>
      <c r="F364" s="63"/>
      <c r="G364" s="64"/>
      <c r="H364" s="73"/>
      <c r="I364" s="63"/>
      <c r="J364" s="63"/>
      <c r="K364" s="64"/>
      <c r="L364" s="127"/>
      <c r="M364" s="128"/>
      <c r="N364" s="54"/>
      <c r="O364" s="55"/>
    </row>
    <row r="365" spans="2:15" ht="30" customHeight="1" x14ac:dyDescent="0.4">
      <c r="B365" s="30">
        <v>132</v>
      </c>
      <c r="C365" s="120"/>
      <c r="D365" s="120"/>
      <c r="E365" s="120"/>
      <c r="F365" s="120"/>
      <c r="G365" s="121"/>
      <c r="H365" s="122"/>
      <c r="I365" s="68"/>
      <c r="J365" s="68"/>
      <c r="K365" s="69"/>
      <c r="L365" s="123"/>
      <c r="M365" s="124"/>
      <c r="N365" s="50" t="s">
        <v>4</v>
      </c>
      <c r="O365" s="51"/>
    </row>
    <row r="366" spans="2:15" ht="30" customHeight="1" x14ac:dyDescent="0.4">
      <c r="B366" s="31"/>
      <c r="C366" s="56" t="str">
        <f>IFERROR(INDEX(リスト!$AG$2:$AI$60,MATCH(様式追加!C365,リスト!$AG$2:$AG$60,0),2),"")&amp;""</f>
        <v/>
      </c>
      <c r="D366" s="57"/>
      <c r="E366" s="58"/>
      <c r="F366" s="59"/>
      <c r="G366" s="60"/>
      <c r="H366" s="70"/>
      <c r="I366" s="71"/>
      <c r="J366" s="71"/>
      <c r="K366" s="72"/>
      <c r="L366" s="125"/>
      <c r="M366" s="126"/>
      <c r="N366" s="52"/>
      <c r="O366" s="53"/>
    </row>
    <row r="367" spans="2:15" ht="30" customHeight="1" x14ac:dyDescent="0.4">
      <c r="B367" s="32"/>
      <c r="C367" s="61" t="str">
        <f>IFERROR(INDEX(リスト!$AG$2:$AI$60,MATCH(様式追加!C365,リスト!$AG$2:$AG$60,0),3),"")&amp;""</f>
        <v/>
      </c>
      <c r="D367" s="62"/>
      <c r="E367" s="63"/>
      <c r="F367" s="63"/>
      <c r="G367" s="64"/>
      <c r="H367" s="73"/>
      <c r="I367" s="63"/>
      <c r="J367" s="63"/>
      <c r="K367" s="64"/>
      <c r="L367" s="127"/>
      <c r="M367" s="128"/>
      <c r="N367" s="54"/>
      <c r="O367" s="55"/>
    </row>
    <row r="368" spans="2:15" ht="30" customHeight="1" x14ac:dyDescent="0.4">
      <c r="B368" s="30">
        <v>133</v>
      </c>
      <c r="C368" s="120"/>
      <c r="D368" s="120"/>
      <c r="E368" s="120"/>
      <c r="F368" s="120"/>
      <c r="G368" s="121"/>
      <c r="H368" s="122"/>
      <c r="I368" s="68"/>
      <c r="J368" s="68"/>
      <c r="K368" s="69"/>
      <c r="L368" s="123"/>
      <c r="M368" s="124"/>
      <c r="N368" s="50" t="s">
        <v>4</v>
      </c>
      <c r="O368" s="51"/>
    </row>
    <row r="369" spans="2:15" ht="30" customHeight="1" x14ac:dyDescent="0.4">
      <c r="B369" s="31"/>
      <c r="C369" s="56" t="str">
        <f>IFERROR(INDEX(リスト!$AG$2:$AI$60,MATCH(様式追加!C368,リスト!$AG$2:$AG$60,0),2),"")&amp;""</f>
        <v/>
      </c>
      <c r="D369" s="57"/>
      <c r="E369" s="58"/>
      <c r="F369" s="59"/>
      <c r="G369" s="60"/>
      <c r="H369" s="70"/>
      <c r="I369" s="71"/>
      <c r="J369" s="71"/>
      <c r="K369" s="72"/>
      <c r="L369" s="125"/>
      <c r="M369" s="126"/>
      <c r="N369" s="52"/>
      <c r="O369" s="53"/>
    </row>
    <row r="370" spans="2:15" ht="30" customHeight="1" x14ac:dyDescent="0.4">
      <c r="B370" s="32"/>
      <c r="C370" s="61" t="str">
        <f>IFERROR(INDEX(リスト!$AG$2:$AI$60,MATCH(様式追加!C368,リスト!$AG$2:$AG$60,0),3),"")&amp;""</f>
        <v/>
      </c>
      <c r="D370" s="62"/>
      <c r="E370" s="63"/>
      <c r="F370" s="63"/>
      <c r="G370" s="64"/>
      <c r="H370" s="73"/>
      <c r="I370" s="63"/>
      <c r="J370" s="63"/>
      <c r="K370" s="64"/>
      <c r="L370" s="127"/>
      <c r="M370" s="128"/>
      <c r="N370" s="54"/>
      <c r="O370" s="55"/>
    </row>
    <row r="371" spans="2:15" ht="30" customHeight="1" x14ac:dyDescent="0.4">
      <c r="B371" s="30">
        <v>134</v>
      </c>
      <c r="C371" s="120"/>
      <c r="D371" s="120"/>
      <c r="E371" s="120"/>
      <c r="F371" s="120"/>
      <c r="G371" s="121"/>
      <c r="H371" s="122"/>
      <c r="I371" s="68"/>
      <c r="J371" s="68"/>
      <c r="K371" s="69"/>
      <c r="L371" s="123"/>
      <c r="M371" s="124"/>
      <c r="N371" s="50" t="s">
        <v>4</v>
      </c>
      <c r="O371" s="51"/>
    </row>
    <row r="372" spans="2:15" ht="30" customHeight="1" x14ac:dyDescent="0.4">
      <c r="B372" s="31"/>
      <c r="C372" s="56" t="str">
        <f>IFERROR(INDEX(リスト!$AG$2:$AI$60,MATCH(様式追加!C371,リスト!$AG$2:$AG$60,0),2),"")&amp;""</f>
        <v/>
      </c>
      <c r="D372" s="57"/>
      <c r="E372" s="58"/>
      <c r="F372" s="59"/>
      <c r="G372" s="60"/>
      <c r="H372" s="70"/>
      <c r="I372" s="71"/>
      <c r="J372" s="71"/>
      <c r="K372" s="72"/>
      <c r="L372" s="125"/>
      <c r="M372" s="126"/>
      <c r="N372" s="52"/>
      <c r="O372" s="53"/>
    </row>
    <row r="373" spans="2:15" ht="30" customHeight="1" x14ac:dyDescent="0.4">
      <c r="B373" s="32"/>
      <c r="C373" s="61" t="str">
        <f>IFERROR(INDEX(リスト!$AG$2:$AI$60,MATCH(様式追加!C371,リスト!$AG$2:$AG$60,0),3),"")&amp;""</f>
        <v/>
      </c>
      <c r="D373" s="62"/>
      <c r="E373" s="63"/>
      <c r="F373" s="63"/>
      <c r="G373" s="64"/>
      <c r="H373" s="73"/>
      <c r="I373" s="63"/>
      <c r="J373" s="63"/>
      <c r="K373" s="64"/>
      <c r="L373" s="127"/>
      <c r="M373" s="128"/>
      <c r="N373" s="54"/>
      <c r="O373" s="55"/>
    </row>
    <row r="374" spans="2:15" ht="30" customHeight="1" x14ac:dyDescent="0.4">
      <c r="B374" s="30">
        <v>135</v>
      </c>
      <c r="C374" s="120"/>
      <c r="D374" s="120"/>
      <c r="E374" s="120"/>
      <c r="F374" s="120"/>
      <c r="G374" s="121"/>
      <c r="H374" s="122"/>
      <c r="I374" s="68"/>
      <c r="J374" s="68"/>
      <c r="K374" s="69"/>
      <c r="L374" s="123"/>
      <c r="M374" s="124"/>
      <c r="N374" s="50" t="s">
        <v>4</v>
      </c>
      <c r="O374" s="51"/>
    </row>
    <row r="375" spans="2:15" ht="30" customHeight="1" x14ac:dyDescent="0.4">
      <c r="B375" s="31"/>
      <c r="C375" s="56" t="str">
        <f>IFERROR(INDEX(リスト!$AG$2:$AI$60,MATCH(様式追加!C374,リスト!$AG$2:$AG$60,0),2),"")&amp;""</f>
        <v/>
      </c>
      <c r="D375" s="57"/>
      <c r="E375" s="58"/>
      <c r="F375" s="59"/>
      <c r="G375" s="60"/>
      <c r="H375" s="70"/>
      <c r="I375" s="71"/>
      <c r="J375" s="71"/>
      <c r="K375" s="72"/>
      <c r="L375" s="125"/>
      <c r="M375" s="126"/>
      <c r="N375" s="52"/>
      <c r="O375" s="53"/>
    </row>
    <row r="376" spans="2:15" ht="30" customHeight="1" x14ac:dyDescent="0.4">
      <c r="B376" s="32"/>
      <c r="C376" s="61" t="str">
        <f>IFERROR(INDEX(リスト!$AG$2:$AI$60,MATCH(様式追加!C374,リスト!$AG$2:$AG$60,0),3),"")&amp;""</f>
        <v/>
      </c>
      <c r="D376" s="62"/>
      <c r="E376" s="63"/>
      <c r="F376" s="63"/>
      <c r="G376" s="64"/>
      <c r="H376" s="73"/>
      <c r="I376" s="63"/>
      <c r="J376" s="63"/>
      <c r="K376" s="64"/>
      <c r="L376" s="127"/>
      <c r="M376" s="128"/>
      <c r="N376" s="54"/>
      <c r="O376" s="55"/>
    </row>
    <row r="377" spans="2:15" ht="30" customHeight="1" x14ac:dyDescent="0.4">
      <c r="B377" s="30">
        <v>136</v>
      </c>
      <c r="C377" s="120"/>
      <c r="D377" s="120"/>
      <c r="E377" s="120"/>
      <c r="F377" s="120"/>
      <c r="G377" s="121"/>
      <c r="H377" s="122"/>
      <c r="I377" s="68"/>
      <c r="J377" s="68"/>
      <c r="K377" s="69"/>
      <c r="L377" s="123"/>
      <c r="M377" s="124"/>
      <c r="N377" s="50" t="s">
        <v>4</v>
      </c>
      <c r="O377" s="51"/>
    </row>
    <row r="378" spans="2:15" ht="30" customHeight="1" x14ac:dyDescent="0.4">
      <c r="B378" s="31"/>
      <c r="C378" s="56" t="str">
        <f>IFERROR(INDEX(リスト!$AG$2:$AI$60,MATCH(様式追加!C377,リスト!$AG$2:$AG$60,0),2),"")&amp;""</f>
        <v/>
      </c>
      <c r="D378" s="57"/>
      <c r="E378" s="58"/>
      <c r="F378" s="59"/>
      <c r="G378" s="60"/>
      <c r="H378" s="70"/>
      <c r="I378" s="71"/>
      <c r="J378" s="71"/>
      <c r="K378" s="72"/>
      <c r="L378" s="125"/>
      <c r="M378" s="126"/>
      <c r="N378" s="52"/>
      <c r="O378" s="53"/>
    </row>
    <row r="379" spans="2:15" ht="30" customHeight="1" x14ac:dyDescent="0.4">
      <c r="B379" s="32"/>
      <c r="C379" s="61" t="str">
        <f>IFERROR(INDEX(リスト!$AG$2:$AI$60,MATCH(様式追加!C377,リスト!$AG$2:$AG$60,0),3),"")&amp;""</f>
        <v/>
      </c>
      <c r="D379" s="62"/>
      <c r="E379" s="63"/>
      <c r="F379" s="63"/>
      <c r="G379" s="64"/>
      <c r="H379" s="73"/>
      <c r="I379" s="63"/>
      <c r="J379" s="63"/>
      <c r="K379" s="64"/>
      <c r="L379" s="127"/>
      <c r="M379" s="128"/>
      <c r="N379" s="54"/>
      <c r="O379" s="55"/>
    </row>
    <row r="380" spans="2:15" ht="30" customHeight="1" x14ac:dyDescent="0.4">
      <c r="B380" s="30">
        <v>137</v>
      </c>
      <c r="C380" s="120"/>
      <c r="D380" s="120"/>
      <c r="E380" s="120"/>
      <c r="F380" s="120"/>
      <c r="G380" s="121"/>
      <c r="H380" s="122"/>
      <c r="I380" s="68"/>
      <c r="J380" s="68"/>
      <c r="K380" s="69"/>
      <c r="L380" s="123"/>
      <c r="M380" s="124"/>
      <c r="N380" s="50" t="s">
        <v>4</v>
      </c>
      <c r="O380" s="51"/>
    </row>
    <row r="381" spans="2:15" ht="30" customHeight="1" x14ac:dyDescent="0.4">
      <c r="B381" s="31"/>
      <c r="C381" s="56" t="str">
        <f>IFERROR(INDEX(リスト!$AG$2:$AI$60,MATCH(様式追加!C380,リスト!$AG$2:$AG$60,0),2),"")&amp;""</f>
        <v/>
      </c>
      <c r="D381" s="57"/>
      <c r="E381" s="58"/>
      <c r="F381" s="59"/>
      <c r="G381" s="60"/>
      <c r="H381" s="70"/>
      <c r="I381" s="71"/>
      <c r="J381" s="71"/>
      <c r="K381" s="72"/>
      <c r="L381" s="125"/>
      <c r="M381" s="126"/>
      <c r="N381" s="52"/>
      <c r="O381" s="53"/>
    </row>
    <row r="382" spans="2:15" ht="30" customHeight="1" x14ac:dyDescent="0.4">
      <c r="B382" s="32"/>
      <c r="C382" s="61" t="str">
        <f>IFERROR(INDEX(リスト!$AG$2:$AI$60,MATCH(様式追加!C380,リスト!$AG$2:$AG$60,0),3),"")&amp;""</f>
        <v/>
      </c>
      <c r="D382" s="62"/>
      <c r="E382" s="63"/>
      <c r="F382" s="63"/>
      <c r="G382" s="64"/>
      <c r="H382" s="73"/>
      <c r="I382" s="63"/>
      <c r="J382" s="63"/>
      <c r="K382" s="64"/>
      <c r="L382" s="127"/>
      <c r="M382" s="128"/>
      <c r="N382" s="54"/>
      <c r="O382" s="55"/>
    </row>
    <row r="383" spans="2:15" ht="30" customHeight="1" x14ac:dyDescent="0.4">
      <c r="B383" s="30">
        <v>138</v>
      </c>
      <c r="C383" s="120"/>
      <c r="D383" s="120"/>
      <c r="E383" s="120"/>
      <c r="F383" s="120"/>
      <c r="G383" s="121"/>
      <c r="H383" s="122"/>
      <c r="I383" s="68"/>
      <c r="J383" s="68"/>
      <c r="K383" s="69"/>
      <c r="L383" s="123"/>
      <c r="M383" s="124"/>
      <c r="N383" s="50" t="s">
        <v>4</v>
      </c>
      <c r="O383" s="51"/>
    </row>
    <row r="384" spans="2:15" ht="30" customHeight="1" x14ac:dyDescent="0.4">
      <c r="B384" s="31"/>
      <c r="C384" s="56" t="str">
        <f>IFERROR(INDEX(リスト!$AG$2:$AI$60,MATCH(様式追加!C383,リスト!$AG$2:$AG$60,0),2),"")&amp;""</f>
        <v/>
      </c>
      <c r="D384" s="57"/>
      <c r="E384" s="58"/>
      <c r="F384" s="59"/>
      <c r="G384" s="60"/>
      <c r="H384" s="70"/>
      <c r="I384" s="71"/>
      <c r="J384" s="71"/>
      <c r="K384" s="72"/>
      <c r="L384" s="125"/>
      <c r="M384" s="126"/>
      <c r="N384" s="52"/>
      <c r="O384" s="53"/>
    </row>
    <row r="385" spans="2:15" ht="30" customHeight="1" x14ac:dyDescent="0.4">
      <c r="B385" s="32"/>
      <c r="C385" s="61" t="str">
        <f>IFERROR(INDEX(リスト!$AG$2:$AI$60,MATCH(様式追加!C383,リスト!$AG$2:$AG$60,0),3),"")&amp;""</f>
        <v/>
      </c>
      <c r="D385" s="62"/>
      <c r="E385" s="63"/>
      <c r="F385" s="63"/>
      <c r="G385" s="64"/>
      <c r="H385" s="73"/>
      <c r="I385" s="63"/>
      <c r="J385" s="63"/>
      <c r="K385" s="64"/>
      <c r="L385" s="127"/>
      <c r="M385" s="128"/>
      <c r="N385" s="54"/>
      <c r="O385" s="55"/>
    </row>
    <row r="386" spans="2:15" ht="30" customHeight="1" x14ac:dyDescent="0.4">
      <c r="B386" s="30">
        <v>139</v>
      </c>
      <c r="C386" s="120"/>
      <c r="D386" s="120"/>
      <c r="E386" s="120"/>
      <c r="F386" s="120"/>
      <c r="G386" s="121"/>
      <c r="H386" s="122"/>
      <c r="I386" s="68"/>
      <c r="J386" s="68"/>
      <c r="K386" s="69"/>
      <c r="L386" s="123"/>
      <c r="M386" s="124"/>
      <c r="N386" s="50" t="s">
        <v>4</v>
      </c>
      <c r="O386" s="51"/>
    </row>
    <row r="387" spans="2:15" ht="30" customHeight="1" x14ac:dyDescent="0.4">
      <c r="B387" s="31"/>
      <c r="C387" s="56" t="str">
        <f>IFERROR(INDEX(リスト!$AG$2:$AI$60,MATCH(様式追加!C386,リスト!$AG$2:$AG$60,0),2),"")&amp;""</f>
        <v/>
      </c>
      <c r="D387" s="57"/>
      <c r="E387" s="58"/>
      <c r="F387" s="59"/>
      <c r="G387" s="60"/>
      <c r="H387" s="70"/>
      <c r="I387" s="71"/>
      <c r="J387" s="71"/>
      <c r="K387" s="72"/>
      <c r="L387" s="125"/>
      <c r="M387" s="126"/>
      <c r="N387" s="52"/>
      <c r="O387" s="53"/>
    </row>
    <row r="388" spans="2:15" ht="30" customHeight="1" x14ac:dyDescent="0.4">
      <c r="B388" s="32"/>
      <c r="C388" s="61" t="str">
        <f>IFERROR(INDEX(リスト!$AG$2:$AI$60,MATCH(様式追加!C386,リスト!$AG$2:$AG$60,0),3),"")&amp;""</f>
        <v/>
      </c>
      <c r="D388" s="62"/>
      <c r="E388" s="63"/>
      <c r="F388" s="63"/>
      <c r="G388" s="64"/>
      <c r="H388" s="73"/>
      <c r="I388" s="63"/>
      <c r="J388" s="63"/>
      <c r="K388" s="64"/>
      <c r="L388" s="127"/>
      <c r="M388" s="128"/>
      <c r="N388" s="54"/>
      <c r="O388" s="55"/>
    </row>
    <row r="389" spans="2:15" ht="30" customHeight="1" x14ac:dyDescent="0.4">
      <c r="B389" s="30">
        <v>140</v>
      </c>
      <c r="C389" s="120"/>
      <c r="D389" s="120"/>
      <c r="E389" s="120"/>
      <c r="F389" s="120"/>
      <c r="G389" s="121"/>
      <c r="H389" s="122"/>
      <c r="I389" s="68"/>
      <c r="J389" s="68"/>
      <c r="K389" s="69"/>
      <c r="L389" s="123"/>
      <c r="M389" s="124"/>
      <c r="N389" s="50" t="s">
        <v>4</v>
      </c>
      <c r="O389" s="51"/>
    </row>
    <row r="390" spans="2:15" ht="30" customHeight="1" x14ac:dyDescent="0.4">
      <c r="B390" s="31"/>
      <c r="C390" s="56" t="str">
        <f>IFERROR(INDEX(リスト!$AG$2:$AI$60,MATCH(様式追加!C389,リスト!$AG$2:$AG$60,0),2),"")&amp;""</f>
        <v/>
      </c>
      <c r="D390" s="57"/>
      <c r="E390" s="58"/>
      <c r="F390" s="59"/>
      <c r="G390" s="60"/>
      <c r="H390" s="70"/>
      <c r="I390" s="71"/>
      <c r="J390" s="71"/>
      <c r="K390" s="72"/>
      <c r="L390" s="125"/>
      <c r="M390" s="126"/>
      <c r="N390" s="52"/>
      <c r="O390" s="53"/>
    </row>
    <row r="391" spans="2:15" ht="30" customHeight="1" x14ac:dyDescent="0.4">
      <c r="B391" s="32"/>
      <c r="C391" s="61" t="str">
        <f>IFERROR(INDEX(リスト!$AG$2:$AI$60,MATCH(様式追加!C389,リスト!$AG$2:$AG$60,0),3),"")&amp;""</f>
        <v/>
      </c>
      <c r="D391" s="62"/>
      <c r="E391" s="63"/>
      <c r="F391" s="63"/>
      <c r="G391" s="64"/>
      <c r="H391" s="73"/>
      <c r="I391" s="63"/>
      <c r="J391" s="63"/>
      <c r="K391" s="64"/>
      <c r="L391" s="127"/>
      <c r="M391" s="128"/>
      <c r="N391" s="54"/>
      <c r="O391" s="55"/>
    </row>
    <row r="392" spans="2:15" ht="30" customHeight="1" x14ac:dyDescent="0.4">
      <c r="B392" s="30">
        <v>141</v>
      </c>
      <c r="C392" s="120"/>
      <c r="D392" s="120"/>
      <c r="E392" s="120"/>
      <c r="F392" s="120"/>
      <c r="G392" s="121"/>
      <c r="H392" s="122"/>
      <c r="I392" s="68"/>
      <c r="J392" s="68"/>
      <c r="K392" s="69"/>
      <c r="L392" s="123"/>
      <c r="M392" s="124"/>
      <c r="N392" s="50" t="s">
        <v>4</v>
      </c>
      <c r="O392" s="51"/>
    </row>
    <row r="393" spans="2:15" ht="30" customHeight="1" x14ac:dyDescent="0.4">
      <c r="B393" s="31"/>
      <c r="C393" s="56" t="str">
        <f>IFERROR(INDEX(リスト!$AG$2:$AI$60,MATCH(様式追加!C392,リスト!$AG$2:$AG$60,0),2),"")&amp;""</f>
        <v/>
      </c>
      <c r="D393" s="57"/>
      <c r="E393" s="58"/>
      <c r="F393" s="59"/>
      <c r="G393" s="60"/>
      <c r="H393" s="70"/>
      <c r="I393" s="71"/>
      <c r="J393" s="71"/>
      <c r="K393" s="72"/>
      <c r="L393" s="125"/>
      <c r="M393" s="126"/>
      <c r="N393" s="52"/>
      <c r="O393" s="53"/>
    </row>
    <row r="394" spans="2:15" ht="30" customHeight="1" x14ac:dyDescent="0.4">
      <c r="B394" s="32"/>
      <c r="C394" s="61" t="str">
        <f>IFERROR(INDEX(リスト!$AG$2:$AI$60,MATCH(様式追加!C392,リスト!$AG$2:$AG$60,0),3),"")&amp;""</f>
        <v/>
      </c>
      <c r="D394" s="62"/>
      <c r="E394" s="63"/>
      <c r="F394" s="63"/>
      <c r="G394" s="64"/>
      <c r="H394" s="73"/>
      <c r="I394" s="63"/>
      <c r="J394" s="63"/>
      <c r="K394" s="64"/>
      <c r="L394" s="127"/>
      <c r="M394" s="128"/>
      <c r="N394" s="54"/>
      <c r="O394" s="55"/>
    </row>
    <row r="395" spans="2:15" ht="30" customHeight="1" x14ac:dyDescent="0.4">
      <c r="B395" s="30">
        <v>142</v>
      </c>
      <c r="C395" s="120"/>
      <c r="D395" s="120"/>
      <c r="E395" s="120"/>
      <c r="F395" s="120"/>
      <c r="G395" s="121"/>
      <c r="H395" s="122"/>
      <c r="I395" s="68"/>
      <c r="J395" s="68"/>
      <c r="K395" s="69"/>
      <c r="L395" s="123"/>
      <c r="M395" s="124"/>
      <c r="N395" s="50" t="s">
        <v>4</v>
      </c>
      <c r="O395" s="51"/>
    </row>
    <row r="396" spans="2:15" ht="30" customHeight="1" x14ac:dyDescent="0.4">
      <c r="B396" s="31"/>
      <c r="C396" s="56" t="str">
        <f>IFERROR(INDEX(リスト!$AG$2:$AI$60,MATCH(様式追加!C395,リスト!$AG$2:$AG$60,0),2),"")&amp;""</f>
        <v/>
      </c>
      <c r="D396" s="57"/>
      <c r="E396" s="58"/>
      <c r="F396" s="59"/>
      <c r="G396" s="60"/>
      <c r="H396" s="70"/>
      <c r="I396" s="71"/>
      <c r="J396" s="71"/>
      <c r="K396" s="72"/>
      <c r="L396" s="125"/>
      <c r="M396" s="126"/>
      <c r="N396" s="52"/>
      <c r="O396" s="53"/>
    </row>
    <row r="397" spans="2:15" ht="30" customHeight="1" x14ac:dyDescent="0.4">
      <c r="B397" s="32"/>
      <c r="C397" s="61" t="str">
        <f>IFERROR(INDEX(リスト!$AG$2:$AI$60,MATCH(様式追加!C395,リスト!$AG$2:$AG$60,0),3),"")&amp;""</f>
        <v/>
      </c>
      <c r="D397" s="62"/>
      <c r="E397" s="63"/>
      <c r="F397" s="63"/>
      <c r="G397" s="64"/>
      <c r="H397" s="73"/>
      <c r="I397" s="63"/>
      <c r="J397" s="63"/>
      <c r="K397" s="64"/>
      <c r="L397" s="127"/>
      <c r="M397" s="128"/>
      <c r="N397" s="54"/>
      <c r="O397" s="55"/>
    </row>
    <row r="398" spans="2:15" ht="30" customHeight="1" x14ac:dyDescent="0.4">
      <c r="B398" s="30">
        <v>143</v>
      </c>
      <c r="C398" s="120"/>
      <c r="D398" s="120"/>
      <c r="E398" s="120"/>
      <c r="F398" s="120"/>
      <c r="G398" s="121"/>
      <c r="H398" s="122"/>
      <c r="I398" s="68"/>
      <c r="J398" s="68"/>
      <c r="K398" s="69"/>
      <c r="L398" s="123"/>
      <c r="M398" s="124"/>
      <c r="N398" s="50" t="s">
        <v>4</v>
      </c>
      <c r="O398" s="51"/>
    </row>
    <row r="399" spans="2:15" ht="30" customHeight="1" x14ac:dyDescent="0.4">
      <c r="B399" s="31"/>
      <c r="C399" s="56" t="str">
        <f>IFERROR(INDEX(リスト!$AG$2:$AI$60,MATCH(様式追加!C398,リスト!$AG$2:$AG$60,0),2),"")&amp;""</f>
        <v/>
      </c>
      <c r="D399" s="57"/>
      <c r="E399" s="58"/>
      <c r="F399" s="59"/>
      <c r="G399" s="60"/>
      <c r="H399" s="70"/>
      <c r="I399" s="71"/>
      <c r="J399" s="71"/>
      <c r="K399" s="72"/>
      <c r="L399" s="125"/>
      <c r="M399" s="126"/>
      <c r="N399" s="52"/>
      <c r="O399" s="53"/>
    </row>
    <row r="400" spans="2:15" ht="30" customHeight="1" x14ac:dyDescent="0.4">
      <c r="B400" s="32"/>
      <c r="C400" s="61" t="str">
        <f>IFERROR(INDEX(リスト!$AG$2:$AI$60,MATCH(様式追加!C398,リスト!$AG$2:$AG$60,0),3),"")&amp;""</f>
        <v/>
      </c>
      <c r="D400" s="62"/>
      <c r="E400" s="63"/>
      <c r="F400" s="63"/>
      <c r="G400" s="64"/>
      <c r="H400" s="73"/>
      <c r="I400" s="63"/>
      <c r="J400" s="63"/>
      <c r="K400" s="64"/>
      <c r="L400" s="127"/>
      <c r="M400" s="128"/>
      <c r="N400" s="54"/>
      <c r="O400" s="55"/>
    </row>
    <row r="401" spans="2:15" ht="30" customHeight="1" x14ac:dyDescent="0.4">
      <c r="B401" s="30">
        <v>144</v>
      </c>
      <c r="C401" s="120"/>
      <c r="D401" s="120"/>
      <c r="E401" s="120"/>
      <c r="F401" s="120"/>
      <c r="G401" s="121"/>
      <c r="H401" s="122"/>
      <c r="I401" s="68"/>
      <c r="J401" s="68"/>
      <c r="K401" s="69"/>
      <c r="L401" s="123"/>
      <c r="M401" s="124"/>
      <c r="N401" s="50" t="s">
        <v>4</v>
      </c>
      <c r="O401" s="51"/>
    </row>
    <row r="402" spans="2:15" ht="30" customHeight="1" x14ac:dyDescent="0.4">
      <c r="B402" s="31"/>
      <c r="C402" s="56" t="str">
        <f>IFERROR(INDEX(リスト!$AG$2:$AI$60,MATCH(様式追加!C401,リスト!$AG$2:$AG$60,0),2),"")&amp;""</f>
        <v/>
      </c>
      <c r="D402" s="57"/>
      <c r="E402" s="58"/>
      <c r="F402" s="59"/>
      <c r="G402" s="60"/>
      <c r="H402" s="70"/>
      <c r="I402" s="71"/>
      <c r="J402" s="71"/>
      <c r="K402" s="72"/>
      <c r="L402" s="125"/>
      <c r="M402" s="126"/>
      <c r="N402" s="52"/>
      <c r="O402" s="53"/>
    </row>
    <row r="403" spans="2:15" ht="30" customHeight="1" x14ac:dyDescent="0.4">
      <c r="B403" s="32"/>
      <c r="C403" s="61" t="str">
        <f>IFERROR(INDEX(リスト!$AG$2:$AI$60,MATCH(様式追加!C401,リスト!$AG$2:$AG$60,0),3),"")&amp;""</f>
        <v/>
      </c>
      <c r="D403" s="62"/>
      <c r="E403" s="63"/>
      <c r="F403" s="63"/>
      <c r="G403" s="64"/>
      <c r="H403" s="73"/>
      <c r="I403" s="63"/>
      <c r="J403" s="63"/>
      <c r="K403" s="64"/>
      <c r="L403" s="127"/>
      <c r="M403" s="128"/>
      <c r="N403" s="54"/>
      <c r="O403" s="55"/>
    </row>
    <row r="404" spans="2:15" ht="30" customHeight="1" x14ac:dyDescent="0.4">
      <c r="B404" s="30">
        <v>145</v>
      </c>
      <c r="C404" s="120"/>
      <c r="D404" s="120"/>
      <c r="E404" s="120"/>
      <c r="F404" s="120"/>
      <c r="G404" s="121"/>
      <c r="H404" s="122"/>
      <c r="I404" s="68"/>
      <c r="J404" s="68"/>
      <c r="K404" s="69"/>
      <c r="L404" s="123"/>
      <c r="M404" s="124"/>
      <c r="N404" s="50" t="s">
        <v>4</v>
      </c>
      <c r="O404" s="51"/>
    </row>
    <row r="405" spans="2:15" ht="30" customHeight="1" x14ac:dyDescent="0.4">
      <c r="B405" s="31"/>
      <c r="C405" s="56" t="str">
        <f>IFERROR(INDEX(リスト!$AG$2:$AI$60,MATCH(様式追加!C404,リスト!$AG$2:$AG$60,0),2),"")&amp;""</f>
        <v/>
      </c>
      <c r="D405" s="57"/>
      <c r="E405" s="58"/>
      <c r="F405" s="59"/>
      <c r="G405" s="60"/>
      <c r="H405" s="70"/>
      <c r="I405" s="71"/>
      <c r="J405" s="71"/>
      <c r="K405" s="72"/>
      <c r="L405" s="125"/>
      <c r="M405" s="126"/>
      <c r="N405" s="52"/>
      <c r="O405" s="53"/>
    </row>
    <row r="406" spans="2:15" ht="30" customHeight="1" x14ac:dyDescent="0.4">
      <c r="B406" s="32"/>
      <c r="C406" s="61" t="str">
        <f>IFERROR(INDEX(リスト!$AG$2:$AI$60,MATCH(様式追加!C404,リスト!$AG$2:$AG$60,0),3),"")&amp;""</f>
        <v/>
      </c>
      <c r="D406" s="62"/>
      <c r="E406" s="63"/>
      <c r="F406" s="63"/>
      <c r="G406" s="64"/>
      <c r="H406" s="73"/>
      <c r="I406" s="63"/>
      <c r="J406" s="63"/>
      <c r="K406" s="64"/>
      <c r="L406" s="127"/>
      <c r="M406" s="128"/>
      <c r="N406" s="54"/>
      <c r="O406" s="55"/>
    </row>
    <row r="407" spans="2:15" ht="30" customHeight="1" x14ac:dyDescent="0.4">
      <c r="B407" s="30">
        <v>146</v>
      </c>
      <c r="C407" s="120"/>
      <c r="D407" s="120"/>
      <c r="E407" s="120"/>
      <c r="F407" s="120"/>
      <c r="G407" s="121"/>
      <c r="H407" s="122"/>
      <c r="I407" s="68"/>
      <c r="J407" s="68"/>
      <c r="K407" s="69"/>
      <c r="L407" s="123"/>
      <c r="M407" s="124"/>
      <c r="N407" s="50" t="s">
        <v>4</v>
      </c>
      <c r="O407" s="51"/>
    </row>
    <row r="408" spans="2:15" ht="30" customHeight="1" x14ac:dyDescent="0.4">
      <c r="B408" s="31"/>
      <c r="C408" s="56" t="str">
        <f>IFERROR(INDEX(リスト!$AG$2:$AI$60,MATCH(様式追加!C407,リスト!$AG$2:$AG$60,0),2),"")&amp;""</f>
        <v/>
      </c>
      <c r="D408" s="57"/>
      <c r="E408" s="58"/>
      <c r="F408" s="59"/>
      <c r="G408" s="60"/>
      <c r="H408" s="70"/>
      <c r="I408" s="71"/>
      <c r="J408" s="71"/>
      <c r="K408" s="72"/>
      <c r="L408" s="125"/>
      <c r="M408" s="126"/>
      <c r="N408" s="52"/>
      <c r="O408" s="53"/>
    </row>
    <row r="409" spans="2:15" ht="30" customHeight="1" x14ac:dyDescent="0.4">
      <c r="B409" s="32"/>
      <c r="C409" s="61" t="str">
        <f>IFERROR(INDEX(リスト!$AG$2:$AI$60,MATCH(様式追加!C407,リスト!$AG$2:$AG$60,0),3),"")&amp;""</f>
        <v/>
      </c>
      <c r="D409" s="62"/>
      <c r="E409" s="63"/>
      <c r="F409" s="63"/>
      <c r="G409" s="64"/>
      <c r="H409" s="73"/>
      <c r="I409" s="63"/>
      <c r="J409" s="63"/>
      <c r="K409" s="64"/>
      <c r="L409" s="127"/>
      <c r="M409" s="128"/>
      <c r="N409" s="54"/>
      <c r="O409" s="55"/>
    </row>
    <row r="410" spans="2:15" ht="30" customHeight="1" x14ac:dyDescent="0.4">
      <c r="B410" s="30">
        <v>147</v>
      </c>
      <c r="C410" s="120"/>
      <c r="D410" s="120"/>
      <c r="E410" s="120"/>
      <c r="F410" s="120"/>
      <c r="G410" s="121"/>
      <c r="H410" s="122"/>
      <c r="I410" s="68"/>
      <c r="J410" s="68"/>
      <c r="K410" s="69"/>
      <c r="L410" s="123"/>
      <c r="M410" s="124"/>
      <c r="N410" s="50" t="s">
        <v>4</v>
      </c>
      <c r="O410" s="51"/>
    </row>
    <row r="411" spans="2:15" ht="30" customHeight="1" x14ac:dyDescent="0.4">
      <c r="B411" s="31"/>
      <c r="C411" s="56" t="str">
        <f>IFERROR(INDEX(リスト!$AG$2:$AI$60,MATCH(様式追加!C410,リスト!$AG$2:$AG$60,0),2),"")&amp;""</f>
        <v/>
      </c>
      <c r="D411" s="57"/>
      <c r="E411" s="58"/>
      <c r="F411" s="59"/>
      <c r="G411" s="60"/>
      <c r="H411" s="70"/>
      <c r="I411" s="71"/>
      <c r="J411" s="71"/>
      <c r="K411" s="72"/>
      <c r="L411" s="125"/>
      <c r="M411" s="126"/>
      <c r="N411" s="52"/>
      <c r="O411" s="53"/>
    </row>
    <row r="412" spans="2:15" ht="30" customHeight="1" x14ac:dyDescent="0.4">
      <c r="B412" s="32"/>
      <c r="C412" s="61" t="str">
        <f>IFERROR(INDEX(リスト!$AG$2:$AI$60,MATCH(様式追加!C410,リスト!$AG$2:$AG$60,0),3),"")&amp;""</f>
        <v/>
      </c>
      <c r="D412" s="62"/>
      <c r="E412" s="63"/>
      <c r="F412" s="63"/>
      <c r="G412" s="64"/>
      <c r="H412" s="73"/>
      <c r="I412" s="63"/>
      <c r="J412" s="63"/>
      <c r="K412" s="64"/>
      <c r="L412" s="127"/>
      <c r="M412" s="128"/>
      <c r="N412" s="54"/>
      <c r="O412" s="55"/>
    </row>
    <row r="413" spans="2:15" ht="30" customHeight="1" x14ac:dyDescent="0.4">
      <c r="B413" s="30">
        <v>148</v>
      </c>
      <c r="C413" s="120"/>
      <c r="D413" s="120"/>
      <c r="E413" s="120"/>
      <c r="F413" s="120"/>
      <c r="G413" s="121"/>
      <c r="H413" s="122"/>
      <c r="I413" s="68"/>
      <c r="J413" s="68"/>
      <c r="K413" s="69"/>
      <c r="L413" s="123"/>
      <c r="M413" s="124"/>
      <c r="N413" s="50" t="s">
        <v>4</v>
      </c>
      <c r="O413" s="51"/>
    </row>
    <row r="414" spans="2:15" ht="30" customHeight="1" x14ac:dyDescent="0.4">
      <c r="B414" s="31"/>
      <c r="C414" s="56" t="str">
        <f>IFERROR(INDEX(リスト!$AG$2:$AI$60,MATCH(様式追加!C413,リスト!$AG$2:$AG$60,0),2),"")&amp;""</f>
        <v/>
      </c>
      <c r="D414" s="57"/>
      <c r="E414" s="58"/>
      <c r="F414" s="59"/>
      <c r="G414" s="60"/>
      <c r="H414" s="70"/>
      <c r="I414" s="71"/>
      <c r="J414" s="71"/>
      <c r="K414" s="72"/>
      <c r="L414" s="125"/>
      <c r="M414" s="126"/>
      <c r="N414" s="52"/>
      <c r="O414" s="53"/>
    </row>
    <row r="415" spans="2:15" ht="30" customHeight="1" x14ac:dyDescent="0.4">
      <c r="B415" s="32"/>
      <c r="C415" s="61" t="str">
        <f>IFERROR(INDEX(リスト!$AG$2:$AI$60,MATCH(様式追加!C413,リスト!$AG$2:$AG$60,0),3),"")&amp;""</f>
        <v/>
      </c>
      <c r="D415" s="62"/>
      <c r="E415" s="63"/>
      <c r="F415" s="63"/>
      <c r="G415" s="64"/>
      <c r="H415" s="73"/>
      <c r="I415" s="63"/>
      <c r="J415" s="63"/>
      <c r="K415" s="64"/>
      <c r="L415" s="127"/>
      <c r="M415" s="128"/>
      <c r="N415" s="54"/>
      <c r="O415" s="55"/>
    </row>
    <row r="416" spans="2:15" ht="30" customHeight="1" x14ac:dyDescent="0.4">
      <c r="B416" s="30">
        <v>149</v>
      </c>
      <c r="C416" s="120"/>
      <c r="D416" s="120"/>
      <c r="E416" s="120"/>
      <c r="F416" s="120"/>
      <c r="G416" s="121"/>
      <c r="H416" s="122"/>
      <c r="I416" s="68"/>
      <c r="J416" s="68"/>
      <c r="K416" s="69"/>
      <c r="L416" s="123"/>
      <c r="M416" s="124"/>
      <c r="N416" s="50" t="s">
        <v>4</v>
      </c>
      <c r="O416" s="51"/>
    </row>
    <row r="417" spans="2:15" ht="30" customHeight="1" x14ac:dyDescent="0.4">
      <c r="B417" s="31"/>
      <c r="C417" s="56" t="str">
        <f>IFERROR(INDEX(リスト!$AG$2:$AI$60,MATCH(様式追加!C416,リスト!$AG$2:$AG$60,0),2),"")&amp;""</f>
        <v/>
      </c>
      <c r="D417" s="57"/>
      <c r="E417" s="58"/>
      <c r="F417" s="59"/>
      <c r="G417" s="60"/>
      <c r="H417" s="70"/>
      <c r="I417" s="71"/>
      <c r="J417" s="71"/>
      <c r="K417" s="72"/>
      <c r="L417" s="125"/>
      <c r="M417" s="126"/>
      <c r="N417" s="52"/>
      <c r="O417" s="53"/>
    </row>
    <row r="418" spans="2:15" ht="30" customHeight="1" x14ac:dyDescent="0.4">
      <c r="B418" s="32"/>
      <c r="C418" s="61" t="str">
        <f>IFERROR(INDEX(リスト!$AG$2:$AI$60,MATCH(様式追加!C416,リスト!$AG$2:$AG$60,0),3),"")&amp;""</f>
        <v/>
      </c>
      <c r="D418" s="62"/>
      <c r="E418" s="63"/>
      <c r="F418" s="63"/>
      <c r="G418" s="64"/>
      <c r="H418" s="73"/>
      <c r="I418" s="63"/>
      <c r="J418" s="63"/>
      <c r="K418" s="64"/>
      <c r="L418" s="127"/>
      <c r="M418" s="128"/>
      <c r="N418" s="54"/>
      <c r="O418" s="55"/>
    </row>
    <row r="419" spans="2:15" ht="30" customHeight="1" x14ac:dyDescent="0.4">
      <c r="B419" s="30">
        <v>150</v>
      </c>
      <c r="C419" s="120"/>
      <c r="D419" s="120"/>
      <c r="E419" s="120"/>
      <c r="F419" s="120"/>
      <c r="G419" s="121"/>
      <c r="H419" s="122"/>
      <c r="I419" s="68"/>
      <c r="J419" s="68"/>
      <c r="K419" s="69"/>
      <c r="L419" s="123"/>
      <c r="M419" s="124"/>
      <c r="N419" s="50" t="s">
        <v>4</v>
      </c>
      <c r="O419" s="51"/>
    </row>
    <row r="420" spans="2:15" ht="30" customHeight="1" x14ac:dyDescent="0.4">
      <c r="B420" s="31"/>
      <c r="C420" s="56" t="str">
        <f>IFERROR(INDEX(リスト!$AG$2:$AI$60,MATCH(様式追加!C419,リスト!$AG$2:$AG$60,0),2),"")&amp;""</f>
        <v/>
      </c>
      <c r="D420" s="57"/>
      <c r="E420" s="58"/>
      <c r="F420" s="59"/>
      <c r="G420" s="60"/>
      <c r="H420" s="70"/>
      <c r="I420" s="71"/>
      <c r="J420" s="71"/>
      <c r="K420" s="72"/>
      <c r="L420" s="125"/>
      <c r="M420" s="126"/>
      <c r="N420" s="52"/>
      <c r="O420" s="53"/>
    </row>
    <row r="421" spans="2:15" ht="30" customHeight="1" x14ac:dyDescent="0.4">
      <c r="B421" s="32"/>
      <c r="C421" s="61" t="str">
        <f>IFERROR(INDEX(リスト!$AG$2:$AI$60,MATCH(様式追加!C419,リスト!$AG$2:$AG$60,0),3),"")&amp;""</f>
        <v/>
      </c>
      <c r="D421" s="62"/>
      <c r="E421" s="63"/>
      <c r="F421" s="63"/>
      <c r="G421" s="64"/>
      <c r="H421" s="73"/>
      <c r="I421" s="63"/>
      <c r="J421" s="63"/>
      <c r="K421" s="64"/>
      <c r="L421" s="127"/>
      <c r="M421" s="128"/>
      <c r="N421" s="54"/>
      <c r="O421" s="55"/>
    </row>
    <row r="422" spans="2:15" ht="30" customHeight="1" x14ac:dyDescent="0.4">
      <c r="B422" s="30">
        <v>151</v>
      </c>
      <c r="C422" s="120"/>
      <c r="D422" s="120"/>
      <c r="E422" s="120"/>
      <c r="F422" s="120"/>
      <c r="G422" s="121"/>
      <c r="H422" s="122"/>
      <c r="I422" s="68"/>
      <c r="J422" s="68"/>
      <c r="K422" s="69"/>
      <c r="L422" s="123"/>
      <c r="M422" s="124"/>
      <c r="N422" s="50" t="s">
        <v>4</v>
      </c>
      <c r="O422" s="51"/>
    </row>
    <row r="423" spans="2:15" ht="30" customHeight="1" x14ac:dyDescent="0.4">
      <c r="B423" s="31"/>
      <c r="C423" s="56" t="str">
        <f>IFERROR(INDEX(リスト!$AG$2:$AI$60,MATCH(様式追加!C422,リスト!$AG$2:$AG$60,0),2),"")&amp;""</f>
        <v/>
      </c>
      <c r="D423" s="57"/>
      <c r="E423" s="58"/>
      <c r="F423" s="59"/>
      <c r="G423" s="60"/>
      <c r="H423" s="70"/>
      <c r="I423" s="71"/>
      <c r="J423" s="71"/>
      <c r="K423" s="72"/>
      <c r="L423" s="125"/>
      <c r="M423" s="126"/>
      <c r="N423" s="52"/>
      <c r="O423" s="53"/>
    </row>
    <row r="424" spans="2:15" ht="30" customHeight="1" x14ac:dyDescent="0.4">
      <c r="B424" s="32"/>
      <c r="C424" s="61" t="str">
        <f>IFERROR(INDEX(リスト!$AG$2:$AI$60,MATCH(様式追加!C422,リスト!$AG$2:$AG$60,0),3),"")&amp;""</f>
        <v/>
      </c>
      <c r="D424" s="62"/>
      <c r="E424" s="63"/>
      <c r="F424" s="63"/>
      <c r="G424" s="64"/>
      <c r="H424" s="73"/>
      <c r="I424" s="63"/>
      <c r="J424" s="63"/>
      <c r="K424" s="64"/>
      <c r="L424" s="127"/>
      <c r="M424" s="128"/>
      <c r="N424" s="54"/>
      <c r="O424" s="55"/>
    </row>
    <row r="425" spans="2:15" ht="30" customHeight="1" x14ac:dyDescent="0.4">
      <c r="B425" s="30">
        <v>152</v>
      </c>
      <c r="C425" s="120"/>
      <c r="D425" s="120"/>
      <c r="E425" s="120"/>
      <c r="F425" s="120"/>
      <c r="G425" s="121"/>
      <c r="H425" s="122"/>
      <c r="I425" s="68"/>
      <c r="J425" s="68"/>
      <c r="K425" s="69"/>
      <c r="L425" s="123"/>
      <c r="M425" s="124"/>
      <c r="N425" s="50" t="s">
        <v>4</v>
      </c>
      <c r="O425" s="51"/>
    </row>
    <row r="426" spans="2:15" ht="30" customHeight="1" x14ac:dyDescent="0.4">
      <c r="B426" s="31"/>
      <c r="C426" s="56" t="str">
        <f>IFERROR(INDEX(リスト!$AG$2:$AI$60,MATCH(様式追加!C425,リスト!$AG$2:$AG$60,0),2),"")&amp;""</f>
        <v/>
      </c>
      <c r="D426" s="57"/>
      <c r="E426" s="58"/>
      <c r="F426" s="59"/>
      <c r="G426" s="60"/>
      <c r="H426" s="70"/>
      <c r="I426" s="71"/>
      <c r="J426" s="71"/>
      <c r="K426" s="72"/>
      <c r="L426" s="125"/>
      <c r="M426" s="126"/>
      <c r="N426" s="52"/>
      <c r="O426" s="53"/>
    </row>
    <row r="427" spans="2:15" ht="30" customHeight="1" x14ac:dyDescent="0.4">
      <c r="B427" s="32"/>
      <c r="C427" s="61" t="str">
        <f>IFERROR(INDEX(リスト!$AG$2:$AI$60,MATCH(様式追加!C425,リスト!$AG$2:$AG$60,0),3),"")&amp;""</f>
        <v/>
      </c>
      <c r="D427" s="62"/>
      <c r="E427" s="63"/>
      <c r="F427" s="63"/>
      <c r="G427" s="64"/>
      <c r="H427" s="73"/>
      <c r="I427" s="63"/>
      <c r="J427" s="63"/>
      <c r="K427" s="64"/>
      <c r="L427" s="127"/>
      <c r="M427" s="128"/>
      <c r="N427" s="54"/>
      <c r="O427" s="55"/>
    </row>
    <row r="428" spans="2:15" ht="30" customHeight="1" x14ac:dyDescent="0.4">
      <c r="B428" s="30">
        <v>153</v>
      </c>
      <c r="C428" s="120"/>
      <c r="D428" s="120"/>
      <c r="E428" s="120"/>
      <c r="F428" s="120"/>
      <c r="G428" s="121"/>
      <c r="H428" s="122"/>
      <c r="I428" s="68"/>
      <c r="J428" s="68"/>
      <c r="K428" s="69"/>
      <c r="L428" s="123"/>
      <c r="M428" s="124"/>
      <c r="N428" s="50" t="s">
        <v>4</v>
      </c>
      <c r="O428" s="51"/>
    </row>
    <row r="429" spans="2:15" ht="30" customHeight="1" x14ac:dyDescent="0.4">
      <c r="B429" s="31"/>
      <c r="C429" s="56" t="str">
        <f>IFERROR(INDEX(リスト!$AG$2:$AI$60,MATCH(様式追加!C428,リスト!$AG$2:$AG$60,0),2),"")&amp;""</f>
        <v/>
      </c>
      <c r="D429" s="57"/>
      <c r="E429" s="58"/>
      <c r="F429" s="59"/>
      <c r="G429" s="60"/>
      <c r="H429" s="70"/>
      <c r="I429" s="71"/>
      <c r="J429" s="71"/>
      <c r="K429" s="72"/>
      <c r="L429" s="125"/>
      <c r="M429" s="126"/>
      <c r="N429" s="52"/>
      <c r="O429" s="53"/>
    </row>
    <row r="430" spans="2:15" ht="30" customHeight="1" x14ac:dyDescent="0.4">
      <c r="B430" s="32"/>
      <c r="C430" s="61" t="str">
        <f>IFERROR(INDEX(リスト!$AG$2:$AI$60,MATCH(様式追加!C428,リスト!$AG$2:$AG$60,0),3),"")&amp;""</f>
        <v/>
      </c>
      <c r="D430" s="62"/>
      <c r="E430" s="63"/>
      <c r="F430" s="63"/>
      <c r="G430" s="64"/>
      <c r="H430" s="73"/>
      <c r="I430" s="63"/>
      <c r="J430" s="63"/>
      <c r="K430" s="64"/>
      <c r="L430" s="127"/>
      <c r="M430" s="128"/>
      <c r="N430" s="54"/>
      <c r="O430" s="55"/>
    </row>
    <row r="431" spans="2:15" ht="30" customHeight="1" x14ac:dyDescent="0.4">
      <c r="B431" s="30">
        <v>154</v>
      </c>
      <c r="C431" s="120"/>
      <c r="D431" s="120"/>
      <c r="E431" s="120"/>
      <c r="F431" s="120"/>
      <c r="G431" s="121"/>
      <c r="H431" s="122"/>
      <c r="I431" s="68"/>
      <c r="J431" s="68"/>
      <c r="K431" s="69"/>
      <c r="L431" s="123"/>
      <c r="M431" s="124"/>
      <c r="N431" s="50" t="s">
        <v>4</v>
      </c>
      <c r="O431" s="51"/>
    </row>
    <row r="432" spans="2:15" ht="30" customHeight="1" x14ac:dyDescent="0.4">
      <c r="B432" s="31"/>
      <c r="C432" s="56" t="str">
        <f>IFERROR(INDEX(リスト!$AG$2:$AI$60,MATCH(様式追加!C431,リスト!$AG$2:$AG$60,0),2),"")&amp;""</f>
        <v/>
      </c>
      <c r="D432" s="57"/>
      <c r="E432" s="58"/>
      <c r="F432" s="59"/>
      <c r="G432" s="60"/>
      <c r="H432" s="70"/>
      <c r="I432" s="71"/>
      <c r="J432" s="71"/>
      <c r="K432" s="72"/>
      <c r="L432" s="125"/>
      <c r="M432" s="126"/>
      <c r="N432" s="52"/>
      <c r="O432" s="53"/>
    </row>
    <row r="433" spans="2:15" ht="30" customHeight="1" x14ac:dyDescent="0.4">
      <c r="B433" s="32"/>
      <c r="C433" s="61" t="str">
        <f>IFERROR(INDEX(リスト!$AG$2:$AI$60,MATCH(様式追加!C431,リスト!$AG$2:$AG$60,0),3),"")&amp;""</f>
        <v/>
      </c>
      <c r="D433" s="62"/>
      <c r="E433" s="63"/>
      <c r="F433" s="63"/>
      <c r="G433" s="64"/>
      <c r="H433" s="73"/>
      <c r="I433" s="63"/>
      <c r="J433" s="63"/>
      <c r="K433" s="64"/>
      <c r="L433" s="127"/>
      <c r="M433" s="128"/>
      <c r="N433" s="54"/>
      <c r="O433" s="55"/>
    </row>
    <row r="434" spans="2:15" ht="30" customHeight="1" x14ac:dyDescent="0.4">
      <c r="B434" s="30">
        <v>155</v>
      </c>
      <c r="C434" s="120"/>
      <c r="D434" s="120"/>
      <c r="E434" s="120"/>
      <c r="F434" s="120"/>
      <c r="G434" s="121"/>
      <c r="H434" s="122"/>
      <c r="I434" s="68"/>
      <c r="J434" s="68"/>
      <c r="K434" s="69"/>
      <c r="L434" s="123"/>
      <c r="M434" s="124"/>
      <c r="N434" s="50" t="s">
        <v>4</v>
      </c>
      <c r="O434" s="51"/>
    </row>
    <row r="435" spans="2:15" ht="30" customHeight="1" x14ac:dyDescent="0.4">
      <c r="B435" s="31"/>
      <c r="C435" s="56" t="str">
        <f>IFERROR(INDEX(リスト!$AG$2:$AI$60,MATCH(様式追加!C434,リスト!$AG$2:$AG$60,0),2),"")&amp;""</f>
        <v/>
      </c>
      <c r="D435" s="57"/>
      <c r="E435" s="58"/>
      <c r="F435" s="59"/>
      <c r="G435" s="60"/>
      <c r="H435" s="70"/>
      <c r="I435" s="71"/>
      <c r="J435" s="71"/>
      <c r="K435" s="72"/>
      <c r="L435" s="125"/>
      <c r="M435" s="126"/>
      <c r="N435" s="52"/>
      <c r="O435" s="53"/>
    </row>
    <row r="436" spans="2:15" ht="30" customHeight="1" x14ac:dyDescent="0.4">
      <c r="B436" s="32"/>
      <c r="C436" s="61" t="str">
        <f>IFERROR(INDEX(リスト!$AG$2:$AI$60,MATCH(様式追加!C434,リスト!$AG$2:$AG$60,0),3),"")&amp;""</f>
        <v/>
      </c>
      <c r="D436" s="62"/>
      <c r="E436" s="63"/>
      <c r="F436" s="63"/>
      <c r="G436" s="64"/>
      <c r="H436" s="73"/>
      <c r="I436" s="63"/>
      <c r="J436" s="63"/>
      <c r="K436" s="64"/>
      <c r="L436" s="127"/>
      <c r="M436" s="128"/>
      <c r="N436" s="54"/>
      <c r="O436" s="55"/>
    </row>
    <row r="437" spans="2:15" ht="30" customHeight="1" x14ac:dyDescent="0.4">
      <c r="B437" s="30">
        <v>156</v>
      </c>
      <c r="C437" s="120"/>
      <c r="D437" s="120"/>
      <c r="E437" s="120"/>
      <c r="F437" s="120"/>
      <c r="G437" s="121"/>
      <c r="H437" s="122"/>
      <c r="I437" s="68"/>
      <c r="J437" s="68"/>
      <c r="K437" s="69"/>
      <c r="L437" s="123"/>
      <c r="M437" s="124"/>
      <c r="N437" s="50" t="s">
        <v>4</v>
      </c>
      <c r="O437" s="51"/>
    </row>
    <row r="438" spans="2:15" ht="30" customHeight="1" x14ac:dyDescent="0.4">
      <c r="B438" s="31"/>
      <c r="C438" s="56" t="str">
        <f>IFERROR(INDEX(リスト!$AG$2:$AI$60,MATCH(様式追加!C437,リスト!$AG$2:$AG$60,0),2),"")&amp;""</f>
        <v/>
      </c>
      <c r="D438" s="57"/>
      <c r="E438" s="58"/>
      <c r="F438" s="59"/>
      <c r="G438" s="60"/>
      <c r="H438" s="70"/>
      <c r="I438" s="71"/>
      <c r="J438" s="71"/>
      <c r="K438" s="72"/>
      <c r="L438" s="125"/>
      <c r="M438" s="126"/>
      <c r="N438" s="52"/>
      <c r="O438" s="53"/>
    </row>
    <row r="439" spans="2:15" ht="30" customHeight="1" x14ac:dyDescent="0.4">
      <c r="B439" s="32"/>
      <c r="C439" s="61" t="str">
        <f>IFERROR(INDEX(リスト!$AG$2:$AI$60,MATCH(様式追加!C437,リスト!$AG$2:$AG$60,0),3),"")&amp;""</f>
        <v/>
      </c>
      <c r="D439" s="62"/>
      <c r="E439" s="63"/>
      <c r="F439" s="63"/>
      <c r="G439" s="64"/>
      <c r="H439" s="73"/>
      <c r="I439" s="63"/>
      <c r="J439" s="63"/>
      <c r="K439" s="64"/>
      <c r="L439" s="127"/>
      <c r="M439" s="128"/>
      <c r="N439" s="54"/>
      <c r="O439" s="55"/>
    </row>
    <row r="440" spans="2:15" ht="30" customHeight="1" x14ac:dyDescent="0.4">
      <c r="B440" s="30">
        <v>157</v>
      </c>
      <c r="C440" s="120"/>
      <c r="D440" s="120"/>
      <c r="E440" s="120"/>
      <c r="F440" s="120"/>
      <c r="G440" s="121"/>
      <c r="H440" s="122"/>
      <c r="I440" s="68"/>
      <c r="J440" s="68"/>
      <c r="K440" s="69"/>
      <c r="L440" s="123"/>
      <c r="M440" s="124"/>
      <c r="N440" s="50" t="s">
        <v>4</v>
      </c>
      <c r="O440" s="51"/>
    </row>
    <row r="441" spans="2:15" ht="30" customHeight="1" x14ac:dyDescent="0.4">
      <c r="B441" s="31"/>
      <c r="C441" s="56" t="str">
        <f>IFERROR(INDEX(リスト!$AG$2:$AI$60,MATCH(様式追加!C440,リスト!$AG$2:$AG$60,0),2),"")&amp;""</f>
        <v/>
      </c>
      <c r="D441" s="57"/>
      <c r="E441" s="58"/>
      <c r="F441" s="59"/>
      <c r="G441" s="60"/>
      <c r="H441" s="70"/>
      <c r="I441" s="71"/>
      <c r="J441" s="71"/>
      <c r="K441" s="72"/>
      <c r="L441" s="125"/>
      <c r="M441" s="126"/>
      <c r="N441" s="52"/>
      <c r="O441" s="53"/>
    </row>
    <row r="442" spans="2:15" ht="30" customHeight="1" x14ac:dyDescent="0.4">
      <c r="B442" s="32"/>
      <c r="C442" s="61" t="str">
        <f>IFERROR(INDEX(リスト!$AG$2:$AI$60,MATCH(様式追加!C440,リスト!$AG$2:$AG$60,0),3),"")&amp;""</f>
        <v/>
      </c>
      <c r="D442" s="62"/>
      <c r="E442" s="63"/>
      <c r="F442" s="63"/>
      <c r="G442" s="64"/>
      <c r="H442" s="73"/>
      <c r="I442" s="63"/>
      <c r="J442" s="63"/>
      <c r="K442" s="64"/>
      <c r="L442" s="127"/>
      <c r="M442" s="128"/>
      <c r="N442" s="54"/>
      <c r="O442" s="55"/>
    </row>
    <row r="443" spans="2:15" ht="30" customHeight="1" x14ac:dyDescent="0.4">
      <c r="B443" s="30">
        <v>158</v>
      </c>
      <c r="C443" s="120"/>
      <c r="D443" s="120"/>
      <c r="E443" s="120"/>
      <c r="F443" s="120"/>
      <c r="G443" s="121"/>
      <c r="H443" s="122"/>
      <c r="I443" s="68"/>
      <c r="J443" s="68"/>
      <c r="K443" s="69"/>
      <c r="L443" s="123"/>
      <c r="M443" s="124"/>
      <c r="N443" s="50" t="s">
        <v>4</v>
      </c>
      <c r="O443" s="51"/>
    </row>
    <row r="444" spans="2:15" ht="30" customHeight="1" x14ac:dyDescent="0.4">
      <c r="B444" s="31"/>
      <c r="C444" s="56" t="str">
        <f>IFERROR(INDEX(リスト!$AG$2:$AI$60,MATCH(様式追加!C443,リスト!$AG$2:$AG$60,0),2),"")&amp;""</f>
        <v/>
      </c>
      <c r="D444" s="57"/>
      <c r="E444" s="58"/>
      <c r="F444" s="59"/>
      <c r="G444" s="60"/>
      <c r="H444" s="70"/>
      <c r="I444" s="71"/>
      <c r="J444" s="71"/>
      <c r="K444" s="72"/>
      <c r="L444" s="125"/>
      <c r="M444" s="126"/>
      <c r="N444" s="52"/>
      <c r="O444" s="53"/>
    </row>
    <row r="445" spans="2:15" ht="30" customHeight="1" x14ac:dyDescent="0.4">
      <c r="B445" s="32"/>
      <c r="C445" s="61" t="str">
        <f>IFERROR(INDEX(リスト!$AG$2:$AI$60,MATCH(様式追加!C443,リスト!$AG$2:$AG$60,0),3),"")&amp;""</f>
        <v/>
      </c>
      <c r="D445" s="62"/>
      <c r="E445" s="63"/>
      <c r="F445" s="63"/>
      <c r="G445" s="64"/>
      <c r="H445" s="73"/>
      <c r="I445" s="63"/>
      <c r="J445" s="63"/>
      <c r="K445" s="64"/>
      <c r="L445" s="127"/>
      <c r="M445" s="128"/>
      <c r="N445" s="54"/>
      <c r="O445" s="55"/>
    </row>
    <row r="446" spans="2:15" ht="30" customHeight="1" x14ac:dyDescent="0.4">
      <c r="B446" s="30">
        <v>159</v>
      </c>
      <c r="C446" s="120"/>
      <c r="D446" s="120"/>
      <c r="E446" s="120"/>
      <c r="F446" s="120"/>
      <c r="G446" s="121"/>
      <c r="H446" s="122"/>
      <c r="I446" s="68"/>
      <c r="J446" s="68"/>
      <c r="K446" s="69"/>
      <c r="L446" s="123"/>
      <c r="M446" s="124"/>
      <c r="N446" s="50" t="s">
        <v>4</v>
      </c>
      <c r="O446" s="51"/>
    </row>
    <row r="447" spans="2:15" ht="30" customHeight="1" x14ac:dyDescent="0.4">
      <c r="B447" s="31"/>
      <c r="C447" s="56" t="str">
        <f>IFERROR(INDEX(リスト!$AG$2:$AI$60,MATCH(様式追加!C446,リスト!$AG$2:$AG$60,0),2),"")&amp;""</f>
        <v/>
      </c>
      <c r="D447" s="57"/>
      <c r="E447" s="58"/>
      <c r="F447" s="59"/>
      <c r="G447" s="60"/>
      <c r="H447" s="70"/>
      <c r="I447" s="71"/>
      <c r="J447" s="71"/>
      <c r="K447" s="72"/>
      <c r="L447" s="125"/>
      <c r="M447" s="126"/>
      <c r="N447" s="52"/>
      <c r="O447" s="53"/>
    </row>
    <row r="448" spans="2:15" ht="30" customHeight="1" x14ac:dyDescent="0.4">
      <c r="B448" s="32"/>
      <c r="C448" s="61" t="str">
        <f>IFERROR(INDEX(リスト!$AG$2:$AI$60,MATCH(様式追加!C446,リスト!$AG$2:$AG$60,0),3),"")&amp;""</f>
        <v/>
      </c>
      <c r="D448" s="62"/>
      <c r="E448" s="63"/>
      <c r="F448" s="63"/>
      <c r="G448" s="64"/>
      <c r="H448" s="73"/>
      <c r="I448" s="63"/>
      <c r="J448" s="63"/>
      <c r="K448" s="64"/>
      <c r="L448" s="127"/>
      <c r="M448" s="128"/>
      <c r="N448" s="54"/>
      <c r="O448" s="55"/>
    </row>
    <row r="449" spans="2:15" ht="30" customHeight="1" x14ac:dyDescent="0.4">
      <c r="B449" s="30">
        <v>160</v>
      </c>
      <c r="C449" s="120"/>
      <c r="D449" s="120"/>
      <c r="E449" s="120"/>
      <c r="F449" s="120"/>
      <c r="G449" s="121"/>
      <c r="H449" s="122"/>
      <c r="I449" s="68"/>
      <c r="J449" s="68"/>
      <c r="K449" s="69"/>
      <c r="L449" s="123"/>
      <c r="M449" s="124"/>
      <c r="N449" s="50" t="s">
        <v>4</v>
      </c>
      <c r="O449" s="51"/>
    </row>
    <row r="450" spans="2:15" ht="30" customHeight="1" x14ac:dyDescent="0.4">
      <c r="B450" s="31"/>
      <c r="C450" s="56" t="str">
        <f>IFERROR(INDEX(リスト!$AG$2:$AI$60,MATCH(様式追加!C449,リスト!$AG$2:$AG$60,0),2),"")&amp;""</f>
        <v/>
      </c>
      <c r="D450" s="57"/>
      <c r="E450" s="58"/>
      <c r="F450" s="59"/>
      <c r="G450" s="60"/>
      <c r="H450" s="70"/>
      <c r="I450" s="71"/>
      <c r="J450" s="71"/>
      <c r="K450" s="72"/>
      <c r="L450" s="125"/>
      <c r="M450" s="126"/>
      <c r="N450" s="52"/>
      <c r="O450" s="53"/>
    </row>
    <row r="451" spans="2:15" ht="30" customHeight="1" x14ac:dyDescent="0.4">
      <c r="B451" s="32"/>
      <c r="C451" s="61" t="str">
        <f>IFERROR(INDEX(リスト!$AG$2:$AI$60,MATCH(様式追加!C449,リスト!$AG$2:$AG$60,0),3),"")&amp;""</f>
        <v/>
      </c>
      <c r="D451" s="62"/>
      <c r="E451" s="63"/>
      <c r="F451" s="63"/>
      <c r="G451" s="64"/>
      <c r="H451" s="73"/>
      <c r="I451" s="63"/>
      <c r="J451" s="63"/>
      <c r="K451" s="64"/>
      <c r="L451" s="127"/>
      <c r="M451" s="128"/>
      <c r="N451" s="54"/>
      <c r="O451" s="55"/>
    </row>
    <row r="452" spans="2:15" ht="30" customHeight="1" x14ac:dyDescent="0.4">
      <c r="B452" s="30">
        <v>161</v>
      </c>
      <c r="C452" s="120"/>
      <c r="D452" s="120"/>
      <c r="E452" s="120"/>
      <c r="F452" s="120"/>
      <c r="G452" s="121"/>
      <c r="H452" s="122"/>
      <c r="I452" s="68"/>
      <c r="J452" s="68"/>
      <c r="K452" s="69"/>
      <c r="L452" s="123"/>
      <c r="M452" s="124"/>
      <c r="N452" s="50" t="s">
        <v>4</v>
      </c>
      <c r="O452" s="51"/>
    </row>
    <row r="453" spans="2:15" ht="30" customHeight="1" x14ac:dyDescent="0.4">
      <c r="B453" s="31"/>
      <c r="C453" s="56" t="str">
        <f>IFERROR(INDEX(リスト!$AG$2:$AI$60,MATCH(様式追加!C452,リスト!$AG$2:$AG$60,0),2),"")&amp;""</f>
        <v/>
      </c>
      <c r="D453" s="57"/>
      <c r="E453" s="58"/>
      <c r="F453" s="59"/>
      <c r="G453" s="60"/>
      <c r="H453" s="70"/>
      <c r="I453" s="71"/>
      <c r="J453" s="71"/>
      <c r="K453" s="72"/>
      <c r="L453" s="125"/>
      <c r="M453" s="126"/>
      <c r="N453" s="52"/>
      <c r="O453" s="53"/>
    </row>
    <row r="454" spans="2:15" ht="30" customHeight="1" x14ac:dyDescent="0.4">
      <c r="B454" s="32"/>
      <c r="C454" s="61" t="str">
        <f>IFERROR(INDEX(リスト!$AG$2:$AI$60,MATCH(様式追加!C452,リスト!$AG$2:$AG$60,0),3),"")&amp;""</f>
        <v/>
      </c>
      <c r="D454" s="62"/>
      <c r="E454" s="63"/>
      <c r="F454" s="63"/>
      <c r="G454" s="64"/>
      <c r="H454" s="73"/>
      <c r="I454" s="63"/>
      <c r="J454" s="63"/>
      <c r="K454" s="64"/>
      <c r="L454" s="127"/>
      <c r="M454" s="128"/>
      <c r="N454" s="54"/>
      <c r="O454" s="55"/>
    </row>
    <row r="455" spans="2:15" ht="30" customHeight="1" x14ac:dyDescent="0.4">
      <c r="B455" s="30">
        <v>162</v>
      </c>
      <c r="C455" s="120"/>
      <c r="D455" s="120"/>
      <c r="E455" s="120"/>
      <c r="F455" s="120"/>
      <c r="G455" s="121"/>
      <c r="H455" s="122"/>
      <c r="I455" s="68"/>
      <c r="J455" s="68"/>
      <c r="K455" s="69"/>
      <c r="L455" s="123"/>
      <c r="M455" s="124"/>
      <c r="N455" s="50" t="s">
        <v>4</v>
      </c>
      <c r="O455" s="51"/>
    </row>
    <row r="456" spans="2:15" ht="30" customHeight="1" x14ac:dyDescent="0.4">
      <c r="B456" s="31"/>
      <c r="C456" s="56" t="str">
        <f>IFERROR(INDEX(リスト!$AG$2:$AI$60,MATCH(様式追加!C455,リスト!$AG$2:$AG$60,0),2),"")&amp;""</f>
        <v/>
      </c>
      <c r="D456" s="57"/>
      <c r="E456" s="58"/>
      <c r="F456" s="59"/>
      <c r="G456" s="60"/>
      <c r="H456" s="70"/>
      <c r="I456" s="71"/>
      <c r="J456" s="71"/>
      <c r="K456" s="72"/>
      <c r="L456" s="125"/>
      <c r="M456" s="126"/>
      <c r="N456" s="52"/>
      <c r="O456" s="53"/>
    </row>
    <row r="457" spans="2:15" ht="30" customHeight="1" x14ac:dyDescent="0.4">
      <c r="B457" s="32"/>
      <c r="C457" s="61" t="str">
        <f>IFERROR(INDEX(リスト!$AG$2:$AI$60,MATCH(様式追加!C455,リスト!$AG$2:$AG$60,0),3),"")&amp;""</f>
        <v/>
      </c>
      <c r="D457" s="62"/>
      <c r="E457" s="63"/>
      <c r="F457" s="63"/>
      <c r="G457" s="64"/>
      <c r="H457" s="73"/>
      <c r="I457" s="63"/>
      <c r="J457" s="63"/>
      <c r="K457" s="64"/>
      <c r="L457" s="127"/>
      <c r="M457" s="128"/>
      <c r="N457" s="54"/>
      <c r="O457" s="55"/>
    </row>
    <row r="458" spans="2:15" ht="30" customHeight="1" x14ac:dyDescent="0.4">
      <c r="B458" s="30">
        <v>163</v>
      </c>
      <c r="C458" s="120"/>
      <c r="D458" s="120"/>
      <c r="E458" s="120"/>
      <c r="F458" s="120"/>
      <c r="G458" s="121"/>
      <c r="H458" s="122"/>
      <c r="I458" s="68"/>
      <c r="J458" s="68"/>
      <c r="K458" s="69"/>
      <c r="L458" s="123"/>
      <c r="M458" s="124"/>
      <c r="N458" s="50" t="s">
        <v>4</v>
      </c>
      <c r="O458" s="51"/>
    </row>
    <row r="459" spans="2:15" ht="30" customHeight="1" x14ac:dyDescent="0.4">
      <c r="B459" s="31"/>
      <c r="C459" s="56" t="str">
        <f>IFERROR(INDEX(リスト!$AG$2:$AI$60,MATCH(様式追加!C458,リスト!$AG$2:$AG$60,0),2),"")&amp;""</f>
        <v/>
      </c>
      <c r="D459" s="57"/>
      <c r="E459" s="58"/>
      <c r="F459" s="59"/>
      <c r="G459" s="60"/>
      <c r="H459" s="70"/>
      <c r="I459" s="71"/>
      <c r="J459" s="71"/>
      <c r="K459" s="72"/>
      <c r="L459" s="125"/>
      <c r="M459" s="126"/>
      <c r="N459" s="52"/>
      <c r="O459" s="53"/>
    </row>
    <row r="460" spans="2:15" ht="30" customHeight="1" x14ac:dyDescent="0.4">
      <c r="B460" s="32"/>
      <c r="C460" s="61" t="str">
        <f>IFERROR(INDEX(リスト!$AG$2:$AI$60,MATCH(様式追加!C458,リスト!$AG$2:$AG$60,0),3),"")&amp;""</f>
        <v/>
      </c>
      <c r="D460" s="62"/>
      <c r="E460" s="63"/>
      <c r="F460" s="63"/>
      <c r="G460" s="64"/>
      <c r="H460" s="73"/>
      <c r="I460" s="63"/>
      <c r="J460" s="63"/>
      <c r="K460" s="64"/>
      <c r="L460" s="127"/>
      <c r="M460" s="128"/>
      <c r="N460" s="54"/>
      <c r="O460" s="55"/>
    </row>
    <row r="461" spans="2:15" ht="30" customHeight="1" x14ac:dyDescent="0.4">
      <c r="B461" s="30">
        <v>164</v>
      </c>
      <c r="C461" s="120"/>
      <c r="D461" s="120"/>
      <c r="E461" s="120"/>
      <c r="F461" s="120"/>
      <c r="G461" s="121"/>
      <c r="H461" s="122"/>
      <c r="I461" s="68"/>
      <c r="J461" s="68"/>
      <c r="K461" s="69"/>
      <c r="L461" s="123"/>
      <c r="M461" s="124"/>
      <c r="N461" s="50" t="s">
        <v>4</v>
      </c>
      <c r="O461" s="51"/>
    </row>
    <row r="462" spans="2:15" ht="30" customHeight="1" x14ac:dyDescent="0.4">
      <c r="B462" s="31"/>
      <c r="C462" s="56" t="str">
        <f>IFERROR(INDEX(リスト!$AG$2:$AI$60,MATCH(様式追加!C461,リスト!$AG$2:$AG$60,0),2),"")&amp;""</f>
        <v/>
      </c>
      <c r="D462" s="57"/>
      <c r="E462" s="58"/>
      <c r="F462" s="59"/>
      <c r="G462" s="60"/>
      <c r="H462" s="70"/>
      <c r="I462" s="71"/>
      <c r="J462" s="71"/>
      <c r="K462" s="72"/>
      <c r="L462" s="125"/>
      <c r="M462" s="126"/>
      <c r="N462" s="52"/>
      <c r="O462" s="53"/>
    </row>
    <row r="463" spans="2:15" ht="30" customHeight="1" x14ac:dyDescent="0.4">
      <c r="B463" s="32"/>
      <c r="C463" s="61" t="str">
        <f>IFERROR(INDEX(リスト!$AG$2:$AI$60,MATCH(様式追加!C461,リスト!$AG$2:$AG$60,0),3),"")&amp;""</f>
        <v/>
      </c>
      <c r="D463" s="62"/>
      <c r="E463" s="63"/>
      <c r="F463" s="63"/>
      <c r="G463" s="64"/>
      <c r="H463" s="73"/>
      <c r="I463" s="63"/>
      <c r="J463" s="63"/>
      <c r="K463" s="64"/>
      <c r="L463" s="127"/>
      <c r="M463" s="128"/>
      <c r="N463" s="54"/>
      <c r="O463" s="55"/>
    </row>
    <row r="464" spans="2:15" ht="30" customHeight="1" x14ac:dyDescent="0.4">
      <c r="B464" s="30">
        <v>165</v>
      </c>
      <c r="C464" s="120"/>
      <c r="D464" s="120"/>
      <c r="E464" s="120"/>
      <c r="F464" s="120"/>
      <c r="G464" s="121"/>
      <c r="H464" s="122"/>
      <c r="I464" s="68"/>
      <c r="J464" s="68"/>
      <c r="K464" s="69"/>
      <c r="L464" s="123"/>
      <c r="M464" s="124"/>
      <c r="N464" s="50" t="s">
        <v>4</v>
      </c>
      <c r="O464" s="51"/>
    </row>
    <row r="465" spans="2:15" ht="30" customHeight="1" x14ac:dyDescent="0.4">
      <c r="B465" s="31"/>
      <c r="C465" s="56" t="str">
        <f>IFERROR(INDEX(リスト!$AG$2:$AI$60,MATCH(様式追加!C464,リスト!$AG$2:$AG$60,0),2),"")&amp;""</f>
        <v/>
      </c>
      <c r="D465" s="57"/>
      <c r="E465" s="58"/>
      <c r="F465" s="59"/>
      <c r="G465" s="60"/>
      <c r="H465" s="70"/>
      <c r="I465" s="71"/>
      <c r="J465" s="71"/>
      <c r="K465" s="72"/>
      <c r="L465" s="125"/>
      <c r="M465" s="126"/>
      <c r="N465" s="52"/>
      <c r="O465" s="53"/>
    </row>
    <row r="466" spans="2:15" ht="30" customHeight="1" x14ac:dyDescent="0.4">
      <c r="B466" s="32"/>
      <c r="C466" s="61" t="str">
        <f>IFERROR(INDEX(リスト!$AG$2:$AI$60,MATCH(様式追加!C464,リスト!$AG$2:$AG$60,0),3),"")&amp;""</f>
        <v/>
      </c>
      <c r="D466" s="62"/>
      <c r="E466" s="63"/>
      <c r="F466" s="63"/>
      <c r="G466" s="64"/>
      <c r="H466" s="73"/>
      <c r="I466" s="63"/>
      <c r="J466" s="63"/>
      <c r="K466" s="64"/>
      <c r="L466" s="127"/>
      <c r="M466" s="128"/>
      <c r="N466" s="54"/>
      <c r="O466" s="55"/>
    </row>
    <row r="467" spans="2:15" ht="30" customHeight="1" x14ac:dyDescent="0.4">
      <c r="B467" s="30">
        <v>166</v>
      </c>
      <c r="C467" s="120"/>
      <c r="D467" s="120"/>
      <c r="E467" s="120"/>
      <c r="F467" s="120"/>
      <c r="G467" s="121"/>
      <c r="H467" s="122"/>
      <c r="I467" s="68"/>
      <c r="J467" s="68"/>
      <c r="K467" s="69"/>
      <c r="L467" s="123"/>
      <c r="M467" s="124"/>
      <c r="N467" s="50" t="s">
        <v>4</v>
      </c>
      <c r="O467" s="51"/>
    </row>
    <row r="468" spans="2:15" ht="30" customHeight="1" x14ac:dyDescent="0.4">
      <c r="B468" s="31"/>
      <c r="C468" s="56" t="str">
        <f>IFERROR(INDEX(リスト!$AG$2:$AI$60,MATCH(様式追加!C467,リスト!$AG$2:$AG$60,0),2),"")&amp;""</f>
        <v/>
      </c>
      <c r="D468" s="57"/>
      <c r="E468" s="58"/>
      <c r="F468" s="59"/>
      <c r="G468" s="60"/>
      <c r="H468" s="70"/>
      <c r="I468" s="71"/>
      <c r="J468" s="71"/>
      <c r="K468" s="72"/>
      <c r="L468" s="125"/>
      <c r="M468" s="126"/>
      <c r="N468" s="52"/>
      <c r="O468" s="53"/>
    </row>
    <row r="469" spans="2:15" ht="30" customHeight="1" x14ac:dyDescent="0.4">
      <c r="B469" s="32"/>
      <c r="C469" s="61" t="str">
        <f>IFERROR(INDEX(リスト!$AG$2:$AI$60,MATCH(様式追加!C467,リスト!$AG$2:$AG$60,0),3),"")&amp;""</f>
        <v/>
      </c>
      <c r="D469" s="62"/>
      <c r="E469" s="63"/>
      <c r="F469" s="63"/>
      <c r="G469" s="64"/>
      <c r="H469" s="73"/>
      <c r="I469" s="63"/>
      <c r="J469" s="63"/>
      <c r="K469" s="64"/>
      <c r="L469" s="127"/>
      <c r="M469" s="128"/>
      <c r="N469" s="54"/>
      <c r="O469" s="55"/>
    </row>
    <row r="470" spans="2:15" ht="30" customHeight="1" x14ac:dyDescent="0.4">
      <c r="B470" s="30">
        <v>167</v>
      </c>
      <c r="C470" s="120"/>
      <c r="D470" s="120"/>
      <c r="E470" s="120"/>
      <c r="F470" s="120"/>
      <c r="G470" s="121"/>
      <c r="H470" s="122"/>
      <c r="I470" s="68"/>
      <c r="J470" s="68"/>
      <c r="K470" s="69"/>
      <c r="L470" s="123"/>
      <c r="M470" s="124"/>
      <c r="N470" s="50" t="s">
        <v>4</v>
      </c>
      <c r="O470" s="51"/>
    </row>
    <row r="471" spans="2:15" ht="30" customHeight="1" x14ac:dyDescent="0.4">
      <c r="B471" s="31"/>
      <c r="C471" s="56" t="str">
        <f>IFERROR(INDEX(リスト!$AG$2:$AI$60,MATCH(様式追加!C470,リスト!$AG$2:$AG$60,0),2),"")&amp;""</f>
        <v/>
      </c>
      <c r="D471" s="57"/>
      <c r="E471" s="58"/>
      <c r="F471" s="59"/>
      <c r="G471" s="60"/>
      <c r="H471" s="70"/>
      <c r="I471" s="71"/>
      <c r="J471" s="71"/>
      <c r="K471" s="72"/>
      <c r="L471" s="125"/>
      <c r="M471" s="126"/>
      <c r="N471" s="52"/>
      <c r="O471" s="53"/>
    </row>
    <row r="472" spans="2:15" ht="30" customHeight="1" x14ac:dyDescent="0.4">
      <c r="B472" s="32"/>
      <c r="C472" s="61" t="str">
        <f>IFERROR(INDEX(リスト!$AG$2:$AI$60,MATCH(様式追加!C470,リスト!$AG$2:$AG$60,0),3),"")&amp;""</f>
        <v/>
      </c>
      <c r="D472" s="62"/>
      <c r="E472" s="63"/>
      <c r="F472" s="63"/>
      <c r="G472" s="64"/>
      <c r="H472" s="73"/>
      <c r="I472" s="63"/>
      <c r="J472" s="63"/>
      <c r="K472" s="64"/>
      <c r="L472" s="127"/>
      <c r="M472" s="128"/>
      <c r="N472" s="54"/>
      <c r="O472" s="55"/>
    </row>
    <row r="473" spans="2:15" ht="30" customHeight="1" x14ac:dyDescent="0.4">
      <c r="B473" s="30">
        <v>168</v>
      </c>
      <c r="C473" s="120"/>
      <c r="D473" s="120"/>
      <c r="E473" s="120"/>
      <c r="F473" s="120"/>
      <c r="G473" s="121"/>
      <c r="H473" s="122"/>
      <c r="I473" s="68"/>
      <c r="J473" s="68"/>
      <c r="K473" s="69"/>
      <c r="L473" s="123"/>
      <c r="M473" s="124"/>
      <c r="N473" s="50" t="s">
        <v>4</v>
      </c>
      <c r="O473" s="51"/>
    </row>
    <row r="474" spans="2:15" ht="30" customHeight="1" x14ac:dyDescent="0.4">
      <c r="B474" s="31"/>
      <c r="C474" s="56" t="str">
        <f>IFERROR(INDEX(リスト!$AG$2:$AI$60,MATCH(様式追加!C473,リスト!$AG$2:$AG$60,0),2),"")&amp;""</f>
        <v/>
      </c>
      <c r="D474" s="57"/>
      <c r="E474" s="58"/>
      <c r="F474" s="59"/>
      <c r="G474" s="60"/>
      <c r="H474" s="70"/>
      <c r="I474" s="71"/>
      <c r="J474" s="71"/>
      <c r="K474" s="72"/>
      <c r="L474" s="125"/>
      <c r="M474" s="126"/>
      <c r="N474" s="52"/>
      <c r="O474" s="53"/>
    </row>
    <row r="475" spans="2:15" ht="30" customHeight="1" x14ac:dyDescent="0.4">
      <c r="B475" s="32"/>
      <c r="C475" s="61" t="str">
        <f>IFERROR(INDEX(リスト!$AG$2:$AI$60,MATCH(様式追加!C473,リスト!$AG$2:$AG$60,0),3),"")&amp;""</f>
        <v/>
      </c>
      <c r="D475" s="62"/>
      <c r="E475" s="63"/>
      <c r="F475" s="63"/>
      <c r="G475" s="64"/>
      <c r="H475" s="73"/>
      <c r="I475" s="63"/>
      <c r="J475" s="63"/>
      <c r="K475" s="64"/>
      <c r="L475" s="127"/>
      <c r="M475" s="128"/>
      <c r="N475" s="54"/>
      <c r="O475" s="55"/>
    </row>
    <row r="476" spans="2:15" ht="30" customHeight="1" x14ac:dyDescent="0.4">
      <c r="B476" s="30">
        <v>169</v>
      </c>
      <c r="C476" s="120"/>
      <c r="D476" s="120"/>
      <c r="E476" s="120"/>
      <c r="F476" s="120"/>
      <c r="G476" s="121"/>
      <c r="H476" s="122"/>
      <c r="I476" s="68"/>
      <c r="J476" s="68"/>
      <c r="K476" s="69"/>
      <c r="L476" s="123"/>
      <c r="M476" s="124"/>
      <c r="N476" s="50" t="s">
        <v>4</v>
      </c>
      <c r="O476" s="51"/>
    </row>
    <row r="477" spans="2:15" ht="30" customHeight="1" x14ac:dyDescent="0.4">
      <c r="B477" s="31"/>
      <c r="C477" s="56" t="str">
        <f>IFERROR(INDEX(リスト!$AG$2:$AI$60,MATCH(様式追加!C476,リスト!$AG$2:$AG$60,0),2),"")&amp;""</f>
        <v/>
      </c>
      <c r="D477" s="57"/>
      <c r="E477" s="58"/>
      <c r="F477" s="59"/>
      <c r="G477" s="60"/>
      <c r="H477" s="70"/>
      <c r="I477" s="71"/>
      <c r="J477" s="71"/>
      <c r="K477" s="72"/>
      <c r="L477" s="125"/>
      <c r="M477" s="126"/>
      <c r="N477" s="52"/>
      <c r="O477" s="53"/>
    </row>
    <row r="478" spans="2:15" ht="30" customHeight="1" x14ac:dyDescent="0.4">
      <c r="B478" s="32"/>
      <c r="C478" s="61" t="str">
        <f>IFERROR(INDEX(リスト!$AG$2:$AI$60,MATCH(様式追加!C476,リスト!$AG$2:$AG$60,0),3),"")&amp;""</f>
        <v/>
      </c>
      <c r="D478" s="62"/>
      <c r="E478" s="63"/>
      <c r="F478" s="63"/>
      <c r="G478" s="64"/>
      <c r="H478" s="73"/>
      <c r="I478" s="63"/>
      <c r="J478" s="63"/>
      <c r="K478" s="64"/>
      <c r="L478" s="127"/>
      <c r="M478" s="128"/>
      <c r="N478" s="54"/>
      <c r="O478" s="55"/>
    </row>
    <row r="479" spans="2:15" ht="30" customHeight="1" x14ac:dyDescent="0.4">
      <c r="B479" s="30">
        <v>170</v>
      </c>
      <c r="C479" s="120"/>
      <c r="D479" s="120"/>
      <c r="E479" s="120"/>
      <c r="F479" s="120"/>
      <c r="G479" s="121"/>
      <c r="H479" s="122"/>
      <c r="I479" s="68"/>
      <c r="J479" s="68"/>
      <c r="K479" s="69"/>
      <c r="L479" s="123"/>
      <c r="M479" s="124"/>
      <c r="N479" s="50" t="s">
        <v>4</v>
      </c>
      <c r="O479" s="51"/>
    </row>
    <row r="480" spans="2:15" ht="30" customHeight="1" x14ac:dyDescent="0.4">
      <c r="B480" s="31"/>
      <c r="C480" s="56" t="str">
        <f>IFERROR(INDEX(リスト!$AG$2:$AI$60,MATCH(様式追加!C479,リスト!$AG$2:$AG$60,0),2),"")&amp;""</f>
        <v/>
      </c>
      <c r="D480" s="57"/>
      <c r="E480" s="58"/>
      <c r="F480" s="59"/>
      <c r="G480" s="60"/>
      <c r="H480" s="70"/>
      <c r="I480" s="71"/>
      <c r="J480" s="71"/>
      <c r="K480" s="72"/>
      <c r="L480" s="125"/>
      <c r="M480" s="126"/>
      <c r="N480" s="52"/>
      <c r="O480" s="53"/>
    </row>
    <row r="481" spans="2:15" ht="30" customHeight="1" x14ac:dyDescent="0.4">
      <c r="B481" s="32"/>
      <c r="C481" s="61" t="str">
        <f>IFERROR(INDEX(リスト!$AG$2:$AI$60,MATCH(様式追加!C479,リスト!$AG$2:$AG$60,0),3),"")&amp;""</f>
        <v/>
      </c>
      <c r="D481" s="62"/>
      <c r="E481" s="63"/>
      <c r="F481" s="63"/>
      <c r="G481" s="64"/>
      <c r="H481" s="73"/>
      <c r="I481" s="63"/>
      <c r="J481" s="63"/>
      <c r="K481" s="64"/>
      <c r="L481" s="127"/>
      <c r="M481" s="128"/>
      <c r="N481" s="54"/>
      <c r="O481" s="55"/>
    </row>
    <row r="482" spans="2:15" ht="30" customHeight="1" x14ac:dyDescent="0.4">
      <c r="B482" s="30">
        <v>171</v>
      </c>
      <c r="C482" s="120"/>
      <c r="D482" s="120"/>
      <c r="E482" s="120"/>
      <c r="F482" s="120"/>
      <c r="G482" s="121"/>
      <c r="H482" s="122"/>
      <c r="I482" s="68"/>
      <c r="J482" s="68"/>
      <c r="K482" s="69"/>
      <c r="L482" s="123"/>
      <c r="M482" s="124"/>
      <c r="N482" s="50" t="s">
        <v>4</v>
      </c>
      <c r="O482" s="51"/>
    </row>
    <row r="483" spans="2:15" ht="30" customHeight="1" x14ac:dyDescent="0.4">
      <c r="B483" s="31"/>
      <c r="C483" s="56" t="str">
        <f>IFERROR(INDEX(リスト!$AG$2:$AI$60,MATCH(様式追加!C482,リスト!$AG$2:$AG$60,0),2),"")&amp;""</f>
        <v/>
      </c>
      <c r="D483" s="57"/>
      <c r="E483" s="58"/>
      <c r="F483" s="59"/>
      <c r="G483" s="60"/>
      <c r="H483" s="70"/>
      <c r="I483" s="71"/>
      <c r="J483" s="71"/>
      <c r="K483" s="72"/>
      <c r="L483" s="125"/>
      <c r="M483" s="126"/>
      <c r="N483" s="52"/>
      <c r="O483" s="53"/>
    </row>
    <row r="484" spans="2:15" ht="30" customHeight="1" x14ac:dyDescent="0.4">
      <c r="B484" s="32"/>
      <c r="C484" s="61" t="str">
        <f>IFERROR(INDEX(リスト!$AG$2:$AI$60,MATCH(様式追加!C482,リスト!$AG$2:$AG$60,0),3),"")&amp;""</f>
        <v/>
      </c>
      <c r="D484" s="62"/>
      <c r="E484" s="63"/>
      <c r="F484" s="63"/>
      <c r="G484" s="64"/>
      <c r="H484" s="73"/>
      <c r="I484" s="63"/>
      <c r="J484" s="63"/>
      <c r="K484" s="64"/>
      <c r="L484" s="127"/>
      <c r="M484" s="128"/>
      <c r="N484" s="54"/>
      <c r="O484" s="55"/>
    </row>
    <row r="485" spans="2:15" ht="30" customHeight="1" x14ac:dyDescent="0.4">
      <c r="B485" s="30">
        <v>172</v>
      </c>
      <c r="C485" s="120"/>
      <c r="D485" s="120"/>
      <c r="E485" s="120"/>
      <c r="F485" s="120"/>
      <c r="G485" s="121"/>
      <c r="H485" s="122"/>
      <c r="I485" s="68"/>
      <c r="J485" s="68"/>
      <c r="K485" s="69"/>
      <c r="L485" s="123"/>
      <c r="M485" s="124"/>
      <c r="N485" s="50" t="s">
        <v>4</v>
      </c>
      <c r="O485" s="51"/>
    </row>
    <row r="486" spans="2:15" ht="30" customHeight="1" x14ac:dyDescent="0.4">
      <c r="B486" s="31"/>
      <c r="C486" s="56" t="str">
        <f>IFERROR(INDEX(リスト!$AG$2:$AI$60,MATCH(様式追加!C485,リスト!$AG$2:$AG$60,0),2),"")&amp;""</f>
        <v/>
      </c>
      <c r="D486" s="57"/>
      <c r="E486" s="58"/>
      <c r="F486" s="59"/>
      <c r="G486" s="60"/>
      <c r="H486" s="70"/>
      <c r="I486" s="71"/>
      <c r="J486" s="71"/>
      <c r="K486" s="72"/>
      <c r="L486" s="125"/>
      <c r="M486" s="126"/>
      <c r="N486" s="52"/>
      <c r="O486" s="53"/>
    </row>
    <row r="487" spans="2:15" ht="30" customHeight="1" x14ac:dyDescent="0.4">
      <c r="B487" s="32"/>
      <c r="C487" s="61" t="str">
        <f>IFERROR(INDEX(リスト!$AG$2:$AI$60,MATCH(様式追加!C485,リスト!$AG$2:$AG$60,0),3),"")&amp;""</f>
        <v/>
      </c>
      <c r="D487" s="62"/>
      <c r="E487" s="63"/>
      <c r="F487" s="63"/>
      <c r="G487" s="64"/>
      <c r="H487" s="73"/>
      <c r="I487" s="63"/>
      <c r="J487" s="63"/>
      <c r="K487" s="64"/>
      <c r="L487" s="127"/>
      <c r="M487" s="128"/>
      <c r="N487" s="54"/>
      <c r="O487" s="55"/>
    </row>
    <row r="488" spans="2:15" ht="30" customHeight="1" x14ac:dyDescent="0.4">
      <c r="B488" s="30">
        <v>173</v>
      </c>
      <c r="C488" s="120"/>
      <c r="D488" s="120"/>
      <c r="E488" s="120"/>
      <c r="F488" s="120"/>
      <c r="G488" s="121"/>
      <c r="H488" s="122"/>
      <c r="I488" s="68"/>
      <c r="J488" s="68"/>
      <c r="K488" s="69"/>
      <c r="L488" s="123"/>
      <c r="M488" s="124"/>
      <c r="N488" s="50" t="s">
        <v>4</v>
      </c>
      <c r="O488" s="51"/>
    </row>
    <row r="489" spans="2:15" ht="30" customHeight="1" x14ac:dyDescent="0.4">
      <c r="B489" s="31"/>
      <c r="C489" s="56" t="str">
        <f>IFERROR(INDEX(リスト!$AG$2:$AI$60,MATCH(様式追加!C488,リスト!$AG$2:$AG$60,0),2),"")&amp;""</f>
        <v/>
      </c>
      <c r="D489" s="57"/>
      <c r="E489" s="58"/>
      <c r="F489" s="59"/>
      <c r="G489" s="60"/>
      <c r="H489" s="70"/>
      <c r="I489" s="71"/>
      <c r="J489" s="71"/>
      <c r="K489" s="72"/>
      <c r="L489" s="125"/>
      <c r="M489" s="126"/>
      <c r="N489" s="52"/>
      <c r="O489" s="53"/>
    </row>
    <row r="490" spans="2:15" ht="30" customHeight="1" x14ac:dyDescent="0.4">
      <c r="B490" s="32"/>
      <c r="C490" s="61" t="str">
        <f>IFERROR(INDEX(リスト!$AG$2:$AI$60,MATCH(様式追加!C488,リスト!$AG$2:$AG$60,0),3),"")&amp;""</f>
        <v/>
      </c>
      <c r="D490" s="62"/>
      <c r="E490" s="63"/>
      <c r="F490" s="63"/>
      <c r="G490" s="64"/>
      <c r="H490" s="73"/>
      <c r="I490" s="63"/>
      <c r="J490" s="63"/>
      <c r="K490" s="64"/>
      <c r="L490" s="127"/>
      <c r="M490" s="128"/>
      <c r="N490" s="54"/>
      <c r="O490" s="55"/>
    </row>
    <row r="491" spans="2:15" ht="30" customHeight="1" x14ac:dyDescent="0.4">
      <c r="B491" s="30">
        <v>174</v>
      </c>
      <c r="C491" s="120"/>
      <c r="D491" s="120"/>
      <c r="E491" s="120"/>
      <c r="F491" s="120"/>
      <c r="G491" s="121"/>
      <c r="H491" s="122"/>
      <c r="I491" s="68"/>
      <c r="J491" s="68"/>
      <c r="K491" s="69"/>
      <c r="L491" s="123"/>
      <c r="M491" s="124"/>
      <c r="N491" s="50" t="s">
        <v>4</v>
      </c>
      <c r="O491" s="51"/>
    </row>
    <row r="492" spans="2:15" ht="30" customHeight="1" x14ac:dyDescent="0.4">
      <c r="B492" s="31"/>
      <c r="C492" s="56" t="str">
        <f>IFERROR(INDEX(リスト!$AG$2:$AI$60,MATCH(様式追加!C491,リスト!$AG$2:$AG$60,0),2),"")&amp;""</f>
        <v/>
      </c>
      <c r="D492" s="57"/>
      <c r="E492" s="58"/>
      <c r="F492" s="59"/>
      <c r="G492" s="60"/>
      <c r="H492" s="70"/>
      <c r="I492" s="71"/>
      <c r="J492" s="71"/>
      <c r="K492" s="72"/>
      <c r="L492" s="125"/>
      <c r="M492" s="126"/>
      <c r="N492" s="52"/>
      <c r="O492" s="53"/>
    </row>
    <row r="493" spans="2:15" ht="30" customHeight="1" x14ac:dyDescent="0.4">
      <c r="B493" s="32"/>
      <c r="C493" s="61" t="str">
        <f>IFERROR(INDEX(リスト!$AG$2:$AI$60,MATCH(様式追加!C491,リスト!$AG$2:$AG$60,0),3),"")&amp;""</f>
        <v/>
      </c>
      <c r="D493" s="62"/>
      <c r="E493" s="63"/>
      <c r="F493" s="63"/>
      <c r="G493" s="64"/>
      <c r="H493" s="73"/>
      <c r="I493" s="63"/>
      <c r="J493" s="63"/>
      <c r="K493" s="64"/>
      <c r="L493" s="127"/>
      <c r="M493" s="128"/>
      <c r="N493" s="54"/>
      <c r="O493" s="55"/>
    </row>
    <row r="494" spans="2:15" ht="30" customHeight="1" x14ac:dyDescent="0.4">
      <c r="B494" s="30">
        <v>175</v>
      </c>
      <c r="C494" s="120"/>
      <c r="D494" s="120"/>
      <c r="E494" s="120"/>
      <c r="F494" s="120"/>
      <c r="G494" s="121"/>
      <c r="H494" s="122"/>
      <c r="I494" s="68"/>
      <c r="J494" s="68"/>
      <c r="K494" s="69"/>
      <c r="L494" s="123"/>
      <c r="M494" s="124"/>
      <c r="N494" s="50" t="s">
        <v>4</v>
      </c>
      <c r="O494" s="51"/>
    </row>
    <row r="495" spans="2:15" ht="30" customHeight="1" x14ac:dyDescent="0.4">
      <c r="B495" s="31"/>
      <c r="C495" s="56" t="str">
        <f>IFERROR(INDEX(リスト!$AG$2:$AI$60,MATCH(様式追加!C494,リスト!$AG$2:$AG$60,0),2),"")&amp;""</f>
        <v/>
      </c>
      <c r="D495" s="57"/>
      <c r="E495" s="58"/>
      <c r="F495" s="59"/>
      <c r="G495" s="60"/>
      <c r="H495" s="70"/>
      <c r="I495" s="71"/>
      <c r="J495" s="71"/>
      <c r="K495" s="72"/>
      <c r="L495" s="125"/>
      <c r="M495" s="126"/>
      <c r="N495" s="52"/>
      <c r="O495" s="53"/>
    </row>
    <row r="496" spans="2:15" ht="30" customHeight="1" x14ac:dyDescent="0.4">
      <c r="B496" s="32"/>
      <c r="C496" s="61" t="str">
        <f>IFERROR(INDEX(リスト!$AG$2:$AI$60,MATCH(様式追加!C494,リスト!$AG$2:$AG$60,0),3),"")&amp;""</f>
        <v/>
      </c>
      <c r="D496" s="62"/>
      <c r="E496" s="63"/>
      <c r="F496" s="63"/>
      <c r="G496" s="64"/>
      <c r="H496" s="73"/>
      <c r="I496" s="63"/>
      <c r="J496" s="63"/>
      <c r="K496" s="64"/>
      <c r="L496" s="127"/>
      <c r="M496" s="128"/>
      <c r="N496" s="54"/>
      <c r="O496" s="55"/>
    </row>
    <row r="497" spans="2:15" ht="30" customHeight="1" x14ac:dyDescent="0.4">
      <c r="B497" s="30">
        <v>176</v>
      </c>
      <c r="C497" s="120"/>
      <c r="D497" s="120"/>
      <c r="E497" s="120"/>
      <c r="F497" s="120"/>
      <c r="G497" s="121"/>
      <c r="H497" s="122"/>
      <c r="I497" s="68"/>
      <c r="J497" s="68"/>
      <c r="K497" s="69"/>
      <c r="L497" s="123"/>
      <c r="M497" s="124"/>
      <c r="N497" s="50" t="s">
        <v>4</v>
      </c>
      <c r="O497" s="51"/>
    </row>
    <row r="498" spans="2:15" ht="30" customHeight="1" x14ac:dyDescent="0.4">
      <c r="B498" s="31"/>
      <c r="C498" s="56" t="str">
        <f>IFERROR(INDEX(リスト!$AG$2:$AI$60,MATCH(様式追加!C497,リスト!$AG$2:$AG$60,0),2),"")&amp;""</f>
        <v/>
      </c>
      <c r="D498" s="57"/>
      <c r="E498" s="58"/>
      <c r="F498" s="59"/>
      <c r="G498" s="60"/>
      <c r="H498" s="70"/>
      <c r="I498" s="71"/>
      <c r="J498" s="71"/>
      <c r="K498" s="72"/>
      <c r="L498" s="125"/>
      <c r="M498" s="126"/>
      <c r="N498" s="52"/>
      <c r="O498" s="53"/>
    </row>
    <row r="499" spans="2:15" ht="30" customHeight="1" x14ac:dyDescent="0.4">
      <c r="B499" s="32"/>
      <c r="C499" s="61" t="str">
        <f>IFERROR(INDEX(リスト!$AG$2:$AI$60,MATCH(様式追加!C497,リスト!$AG$2:$AG$60,0),3),"")&amp;""</f>
        <v/>
      </c>
      <c r="D499" s="62"/>
      <c r="E499" s="63"/>
      <c r="F499" s="63"/>
      <c r="G499" s="64"/>
      <c r="H499" s="73"/>
      <c r="I499" s="63"/>
      <c r="J499" s="63"/>
      <c r="K499" s="64"/>
      <c r="L499" s="127"/>
      <c r="M499" s="128"/>
      <c r="N499" s="54"/>
      <c r="O499" s="55"/>
    </row>
    <row r="500" spans="2:15" ht="30" customHeight="1" x14ac:dyDescent="0.4">
      <c r="B500" s="30">
        <v>177</v>
      </c>
      <c r="C500" s="120"/>
      <c r="D500" s="120"/>
      <c r="E500" s="120"/>
      <c r="F500" s="120"/>
      <c r="G500" s="121"/>
      <c r="H500" s="122"/>
      <c r="I500" s="68"/>
      <c r="J500" s="68"/>
      <c r="K500" s="69"/>
      <c r="L500" s="123"/>
      <c r="M500" s="124"/>
      <c r="N500" s="50" t="s">
        <v>4</v>
      </c>
      <c r="O500" s="51"/>
    </row>
    <row r="501" spans="2:15" ht="30" customHeight="1" x14ac:dyDescent="0.4">
      <c r="B501" s="31"/>
      <c r="C501" s="56" t="str">
        <f>IFERROR(INDEX(リスト!$AG$2:$AI$60,MATCH(様式追加!C500,リスト!$AG$2:$AG$60,0),2),"")&amp;""</f>
        <v/>
      </c>
      <c r="D501" s="57"/>
      <c r="E501" s="58"/>
      <c r="F501" s="59"/>
      <c r="G501" s="60"/>
      <c r="H501" s="70"/>
      <c r="I501" s="71"/>
      <c r="J501" s="71"/>
      <c r="K501" s="72"/>
      <c r="L501" s="125"/>
      <c r="M501" s="126"/>
      <c r="N501" s="52"/>
      <c r="O501" s="53"/>
    </row>
    <row r="502" spans="2:15" ht="30" customHeight="1" x14ac:dyDescent="0.4">
      <c r="B502" s="32"/>
      <c r="C502" s="61" t="str">
        <f>IFERROR(INDEX(リスト!$AG$2:$AI$60,MATCH(様式追加!C500,リスト!$AG$2:$AG$60,0),3),"")&amp;""</f>
        <v/>
      </c>
      <c r="D502" s="62"/>
      <c r="E502" s="63"/>
      <c r="F502" s="63"/>
      <c r="G502" s="64"/>
      <c r="H502" s="73"/>
      <c r="I502" s="63"/>
      <c r="J502" s="63"/>
      <c r="K502" s="64"/>
      <c r="L502" s="127"/>
      <c r="M502" s="128"/>
      <c r="N502" s="54"/>
      <c r="O502" s="55"/>
    </row>
    <row r="503" spans="2:15" ht="30" customHeight="1" x14ac:dyDescent="0.4">
      <c r="B503" s="30">
        <v>178</v>
      </c>
      <c r="C503" s="120"/>
      <c r="D503" s="120"/>
      <c r="E503" s="120"/>
      <c r="F503" s="120"/>
      <c r="G503" s="121"/>
      <c r="H503" s="122"/>
      <c r="I503" s="68"/>
      <c r="J503" s="68"/>
      <c r="K503" s="69"/>
      <c r="L503" s="123"/>
      <c r="M503" s="124"/>
      <c r="N503" s="50" t="s">
        <v>4</v>
      </c>
      <c r="O503" s="51"/>
    </row>
    <row r="504" spans="2:15" ht="30" customHeight="1" x14ac:dyDescent="0.4">
      <c r="B504" s="31"/>
      <c r="C504" s="56" t="str">
        <f>IFERROR(INDEX(リスト!$AG$2:$AI$60,MATCH(様式追加!C503,リスト!$AG$2:$AG$60,0),2),"")&amp;""</f>
        <v/>
      </c>
      <c r="D504" s="57"/>
      <c r="E504" s="58"/>
      <c r="F504" s="59"/>
      <c r="G504" s="60"/>
      <c r="H504" s="70"/>
      <c r="I504" s="71"/>
      <c r="J504" s="71"/>
      <c r="K504" s="72"/>
      <c r="L504" s="125"/>
      <c r="M504" s="126"/>
      <c r="N504" s="52"/>
      <c r="O504" s="53"/>
    </row>
    <row r="505" spans="2:15" ht="30" customHeight="1" x14ac:dyDescent="0.4">
      <c r="B505" s="32"/>
      <c r="C505" s="61" t="str">
        <f>IFERROR(INDEX(リスト!$AG$2:$AI$60,MATCH(様式追加!C503,リスト!$AG$2:$AG$60,0),3),"")&amp;""</f>
        <v/>
      </c>
      <c r="D505" s="62"/>
      <c r="E505" s="63"/>
      <c r="F505" s="63"/>
      <c r="G505" s="64"/>
      <c r="H505" s="73"/>
      <c r="I505" s="63"/>
      <c r="J505" s="63"/>
      <c r="K505" s="64"/>
      <c r="L505" s="127"/>
      <c r="M505" s="128"/>
      <c r="N505" s="54"/>
      <c r="O505" s="55"/>
    </row>
    <row r="506" spans="2:15" ht="30" customHeight="1" x14ac:dyDescent="0.4">
      <c r="B506" s="30">
        <v>179</v>
      </c>
      <c r="C506" s="120"/>
      <c r="D506" s="120"/>
      <c r="E506" s="120"/>
      <c r="F506" s="120"/>
      <c r="G506" s="121"/>
      <c r="H506" s="122"/>
      <c r="I506" s="68"/>
      <c r="J506" s="68"/>
      <c r="K506" s="69"/>
      <c r="L506" s="123"/>
      <c r="M506" s="124"/>
      <c r="N506" s="50" t="s">
        <v>4</v>
      </c>
      <c r="O506" s="51"/>
    </row>
    <row r="507" spans="2:15" ht="30" customHeight="1" x14ac:dyDescent="0.4">
      <c r="B507" s="31"/>
      <c r="C507" s="56" t="str">
        <f>IFERROR(INDEX(リスト!$AG$2:$AI$60,MATCH(様式追加!C506,リスト!$AG$2:$AG$60,0),2),"")&amp;""</f>
        <v/>
      </c>
      <c r="D507" s="57"/>
      <c r="E507" s="58"/>
      <c r="F507" s="59"/>
      <c r="G507" s="60"/>
      <c r="H507" s="70"/>
      <c r="I507" s="71"/>
      <c r="J507" s="71"/>
      <c r="K507" s="72"/>
      <c r="L507" s="125"/>
      <c r="M507" s="126"/>
      <c r="N507" s="52"/>
      <c r="O507" s="53"/>
    </row>
    <row r="508" spans="2:15" ht="30" customHeight="1" x14ac:dyDescent="0.4">
      <c r="B508" s="32"/>
      <c r="C508" s="61" t="str">
        <f>IFERROR(INDEX(リスト!$AG$2:$AI$60,MATCH(様式追加!C506,リスト!$AG$2:$AG$60,0),3),"")&amp;""</f>
        <v/>
      </c>
      <c r="D508" s="62"/>
      <c r="E508" s="63"/>
      <c r="F508" s="63"/>
      <c r="G508" s="64"/>
      <c r="H508" s="73"/>
      <c r="I508" s="63"/>
      <c r="J508" s="63"/>
      <c r="K508" s="64"/>
      <c r="L508" s="127"/>
      <c r="M508" s="128"/>
      <c r="N508" s="54"/>
      <c r="O508" s="55"/>
    </row>
    <row r="509" spans="2:15" ht="30" customHeight="1" x14ac:dyDescent="0.4">
      <c r="B509" s="30">
        <v>180</v>
      </c>
      <c r="C509" s="120"/>
      <c r="D509" s="120"/>
      <c r="E509" s="120"/>
      <c r="F509" s="120"/>
      <c r="G509" s="121"/>
      <c r="H509" s="122"/>
      <c r="I509" s="68"/>
      <c r="J509" s="68"/>
      <c r="K509" s="69"/>
      <c r="L509" s="123"/>
      <c r="M509" s="124"/>
      <c r="N509" s="50" t="s">
        <v>4</v>
      </c>
      <c r="O509" s="51"/>
    </row>
    <row r="510" spans="2:15" ht="30" customHeight="1" x14ac:dyDescent="0.4">
      <c r="B510" s="31"/>
      <c r="C510" s="56" t="str">
        <f>IFERROR(INDEX(リスト!$AG$2:$AI$60,MATCH(様式追加!C509,リスト!$AG$2:$AG$60,0),2),"")&amp;""</f>
        <v/>
      </c>
      <c r="D510" s="57"/>
      <c r="E510" s="58"/>
      <c r="F510" s="59"/>
      <c r="G510" s="60"/>
      <c r="H510" s="70"/>
      <c r="I510" s="71"/>
      <c r="J510" s="71"/>
      <c r="K510" s="72"/>
      <c r="L510" s="125"/>
      <c r="M510" s="126"/>
      <c r="N510" s="52"/>
      <c r="O510" s="53"/>
    </row>
    <row r="511" spans="2:15" ht="30" customHeight="1" x14ac:dyDescent="0.4">
      <c r="B511" s="32"/>
      <c r="C511" s="61" t="str">
        <f>IFERROR(INDEX(リスト!$AG$2:$AI$60,MATCH(様式追加!C509,リスト!$AG$2:$AG$60,0),3),"")&amp;""</f>
        <v/>
      </c>
      <c r="D511" s="62"/>
      <c r="E511" s="63"/>
      <c r="F511" s="63"/>
      <c r="G511" s="64"/>
      <c r="H511" s="73"/>
      <c r="I511" s="63"/>
      <c r="J511" s="63"/>
      <c r="K511" s="64"/>
      <c r="L511" s="127"/>
      <c r="M511" s="128"/>
      <c r="N511" s="54"/>
      <c r="O511" s="55"/>
    </row>
    <row r="512" spans="2:15" ht="30" customHeight="1" x14ac:dyDescent="0.4">
      <c r="B512" s="30">
        <v>181</v>
      </c>
      <c r="C512" s="120"/>
      <c r="D512" s="120"/>
      <c r="E512" s="120"/>
      <c r="F512" s="120"/>
      <c r="G512" s="121"/>
      <c r="H512" s="122"/>
      <c r="I512" s="68"/>
      <c r="J512" s="68"/>
      <c r="K512" s="69"/>
      <c r="L512" s="123"/>
      <c r="M512" s="124"/>
      <c r="N512" s="50" t="s">
        <v>4</v>
      </c>
      <c r="O512" s="51"/>
    </row>
    <row r="513" spans="2:15" ht="30" customHeight="1" x14ac:dyDescent="0.4">
      <c r="B513" s="31"/>
      <c r="C513" s="56" t="str">
        <f>IFERROR(INDEX(リスト!$AG$2:$AI$60,MATCH(様式追加!C512,リスト!$AG$2:$AG$60,0),2),"")&amp;""</f>
        <v/>
      </c>
      <c r="D513" s="57"/>
      <c r="E513" s="58"/>
      <c r="F513" s="59"/>
      <c r="G513" s="60"/>
      <c r="H513" s="70"/>
      <c r="I513" s="71"/>
      <c r="J513" s="71"/>
      <c r="K513" s="72"/>
      <c r="L513" s="125"/>
      <c r="M513" s="126"/>
      <c r="N513" s="52"/>
      <c r="O513" s="53"/>
    </row>
    <row r="514" spans="2:15" ht="30" customHeight="1" x14ac:dyDescent="0.4">
      <c r="B514" s="32"/>
      <c r="C514" s="61" t="str">
        <f>IFERROR(INDEX(リスト!$AG$2:$AI$60,MATCH(様式追加!C512,リスト!$AG$2:$AG$60,0),3),"")&amp;""</f>
        <v/>
      </c>
      <c r="D514" s="62"/>
      <c r="E514" s="63"/>
      <c r="F514" s="63"/>
      <c r="G514" s="64"/>
      <c r="H514" s="73"/>
      <c r="I514" s="63"/>
      <c r="J514" s="63"/>
      <c r="K514" s="64"/>
      <c r="L514" s="127"/>
      <c r="M514" s="128"/>
      <c r="N514" s="54"/>
      <c r="O514" s="55"/>
    </row>
    <row r="515" spans="2:15" ht="30" customHeight="1" x14ac:dyDescent="0.4">
      <c r="B515" s="30">
        <v>182</v>
      </c>
      <c r="C515" s="120"/>
      <c r="D515" s="120"/>
      <c r="E515" s="120"/>
      <c r="F515" s="120"/>
      <c r="G515" s="121"/>
      <c r="H515" s="122"/>
      <c r="I515" s="68"/>
      <c r="J515" s="68"/>
      <c r="K515" s="69"/>
      <c r="L515" s="123"/>
      <c r="M515" s="124"/>
      <c r="N515" s="50" t="s">
        <v>4</v>
      </c>
      <c r="O515" s="51"/>
    </row>
    <row r="516" spans="2:15" ht="30" customHeight="1" x14ac:dyDescent="0.4">
      <c r="B516" s="31"/>
      <c r="C516" s="56" t="str">
        <f>IFERROR(INDEX(リスト!$AG$2:$AI$60,MATCH(様式追加!C515,リスト!$AG$2:$AG$60,0),2),"")&amp;""</f>
        <v/>
      </c>
      <c r="D516" s="57"/>
      <c r="E516" s="58"/>
      <c r="F516" s="59"/>
      <c r="G516" s="60"/>
      <c r="H516" s="70"/>
      <c r="I516" s="71"/>
      <c r="J516" s="71"/>
      <c r="K516" s="72"/>
      <c r="L516" s="125"/>
      <c r="M516" s="126"/>
      <c r="N516" s="52"/>
      <c r="O516" s="53"/>
    </row>
    <row r="517" spans="2:15" ht="30" customHeight="1" x14ac:dyDescent="0.4">
      <c r="B517" s="32"/>
      <c r="C517" s="61" t="str">
        <f>IFERROR(INDEX(リスト!$AG$2:$AI$60,MATCH(様式追加!C515,リスト!$AG$2:$AG$60,0),3),"")&amp;""</f>
        <v/>
      </c>
      <c r="D517" s="62"/>
      <c r="E517" s="63"/>
      <c r="F517" s="63"/>
      <c r="G517" s="64"/>
      <c r="H517" s="73"/>
      <c r="I517" s="63"/>
      <c r="J517" s="63"/>
      <c r="K517" s="64"/>
      <c r="L517" s="127"/>
      <c r="M517" s="128"/>
      <c r="N517" s="54"/>
      <c r="O517" s="55"/>
    </row>
    <row r="518" spans="2:15" ht="30" customHeight="1" x14ac:dyDescent="0.4">
      <c r="B518" s="30">
        <v>183</v>
      </c>
      <c r="C518" s="120"/>
      <c r="D518" s="120"/>
      <c r="E518" s="120"/>
      <c r="F518" s="120"/>
      <c r="G518" s="121"/>
      <c r="H518" s="122"/>
      <c r="I518" s="68"/>
      <c r="J518" s="68"/>
      <c r="K518" s="69"/>
      <c r="L518" s="123"/>
      <c r="M518" s="124"/>
      <c r="N518" s="50" t="s">
        <v>4</v>
      </c>
      <c r="O518" s="51"/>
    </row>
    <row r="519" spans="2:15" ht="30" customHeight="1" x14ac:dyDescent="0.4">
      <c r="B519" s="31"/>
      <c r="C519" s="56" t="str">
        <f>IFERROR(INDEX(リスト!$AG$2:$AI$60,MATCH(様式追加!C518,リスト!$AG$2:$AG$60,0),2),"")&amp;""</f>
        <v/>
      </c>
      <c r="D519" s="57"/>
      <c r="E519" s="58"/>
      <c r="F519" s="59"/>
      <c r="G519" s="60"/>
      <c r="H519" s="70"/>
      <c r="I519" s="71"/>
      <c r="J519" s="71"/>
      <c r="K519" s="72"/>
      <c r="L519" s="125"/>
      <c r="M519" s="126"/>
      <c r="N519" s="52"/>
      <c r="O519" s="53"/>
    </row>
    <row r="520" spans="2:15" ht="30" customHeight="1" x14ac:dyDescent="0.4">
      <c r="B520" s="32"/>
      <c r="C520" s="61" t="str">
        <f>IFERROR(INDEX(リスト!$AG$2:$AI$60,MATCH(様式追加!C518,リスト!$AG$2:$AG$60,0),3),"")&amp;""</f>
        <v/>
      </c>
      <c r="D520" s="62"/>
      <c r="E520" s="63"/>
      <c r="F520" s="63"/>
      <c r="G520" s="64"/>
      <c r="H520" s="73"/>
      <c r="I520" s="63"/>
      <c r="J520" s="63"/>
      <c r="K520" s="64"/>
      <c r="L520" s="127"/>
      <c r="M520" s="128"/>
      <c r="N520" s="54"/>
      <c r="O520" s="55"/>
    </row>
    <row r="521" spans="2:15" ht="30" customHeight="1" x14ac:dyDescent="0.4">
      <c r="B521" s="30">
        <v>184</v>
      </c>
      <c r="C521" s="120"/>
      <c r="D521" s="120"/>
      <c r="E521" s="120"/>
      <c r="F521" s="120"/>
      <c r="G521" s="121"/>
      <c r="H521" s="122"/>
      <c r="I521" s="68"/>
      <c r="J521" s="68"/>
      <c r="K521" s="69"/>
      <c r="L521" s="123"/>
      <c r="M521" s="124"/>
      <c r="N521" s="50" t="s">
        <v>4</v>
      </c>
      <c r="O521" s="51"/>
    </row>
    <row r="522" spans="2:15" ht="30" customHeight="1" x14ac:dyDescent="0.4">
      <c r="B522" s="31"/>
      <c r="C522" s="56" t="str">
        <f>IFERROR(INDEX(リスト!$AG$2:$AI$60,MATCH(様式追加!C521,リスト!$AG$2:$AG$60,0),2),"")&amp;""</f>
        <v/>
      </c>
      <c r="D522" s="57"/>
      <c r="E522" s="58"/>
      <c r="F522" s="59"/>
      <c r="G522" s="60"/>
      <c r="H522" s="70"/>
      <c r="I522" s="71"/>
      <c r="J522" s="71"/>
      <c r="K522" s="72"/>
      <c r="L522" s="125"/>
      <c r="M522" s="126"/>
      <c r="N522" s="52"/>
      <c r="O522" s="53"/>
    </row>
    <row r="523" spans="2:15" ht="30" customHeight="1" x14ac:dyDescent="0.4">
      <c r="B523" s="32"/>
      <c r="C523" s="61" t="str">
        <f>IFERROR(INDEX(リスト!$AG$2:$AI$60,MATCH(様式追加!C521,リスト!$AG$2:$AG$60,0),3),"")&amp;""</f>
        <v/>
      </c>
      <c r="D523" s="62"/>
      <c r="E523" s="63"/>
      <c r="F523" s="63"/>
      <c r="G523" s="64"/>
      <c r="H523" s="73"/>
      <c r="I523" s="63"/>
      <c r="J523" s="63"/>
      <c r="K523" s="64"/>
      <c r="L523" s="127"/>
      <c r="M523" s="128"/>
      <c r="N523" s="54"/>
      <c r="O523" s="55"/>
    </row>
    <row r="524" spans="2:15" ht="30" customHeight="1" x14ac:dyDescent="0.4">
      <c r="B524" s="30">
        <v>185</v>
      </c>
      <c r="C524" s="120"/>
      <c r="D524" s="120"/>
      <c r="E524" s="120"/>
      <c r="F524" s="120"/>
      <c r="G524" s="121"/>
      <c r="H524" s="122"/>
      <c r="I524" s="68"/>
      <c r="J524" s="68"/>
      <c r="K524" s="69"/>
      <c r="L524" s="123"/>
      <c r="M524" s="124"/>
      <c r="N524" s="50" t="s">
        <v>4</v>
      </c>
      <c r="O524" s="51"/>
    </row>
    <row r="525" spans="2:15" ht="30" customHeight="1" x14ac:dyDescent="0.4">
      <c r="B525" s="31"/>
      <c r="C525" s="56" t="str">
        <f>IFERROR(INDEX(リスト!$AG$2:$AI$60,MATCH(様式追加!C524,リスト!$AG$2:$AG$60,0),2),"")&amp;""</f>
        <v/>
      </c>
      <c r="D525" s="57"/>
      <c r="E525" s="58"/>
      <c r="F525" s="59"/>
      <c r="G525" s="60"/>
      <c r="H525" s="70"/>
      <c r="I525" s="71"/>
      <c r="J525" s="71"/>
      <c r="K525" s="72"/>
      <c r="L525" s="125"/>
      <c r="M525" s="126"/>
      <c r="N525" s="52"/>
      <c r="O525" s="53"/>
    </row>
    <row r="526" spans="2:15" ht="30" customHeight="1" x14ac:dyDescent="0.4">
      <c r="B526" s="32"/>
      <c r="C526" s="61" t="str">
        <f>IFERROR(INDEX(リスト!$AG$2:$AI$60,MATCH(様式追加!C524,リスト!$AG$2:$AG$60,0),3),"")&amp;""</f>
        <v/>
      </c>
      <c r="D526" s="62"/>
      <c r="E526" s="63"/>
      <c r="F526" s="63"/>
      <c r="G526" s="64"/>
      <c r="H526" s="73"/>
      <c r="I526" s="63"/>
      <c r="J526" s="63"/>
      <c r="K526" s="64"/>
      <c r="L526" s="127"/>
      <c r="M526" s="128"/>
      <c r="N526" s="54"/>
      <c r="O526" s="55"/>
    </row>
    <row r="527" spans="2:15" ht="30" customHeight="1" x14ac:dyDescent="0.4">
      <c r="B527" s="30">
        <v>186</v>
      </c>
      <c r="C527" s="120"/>
      <c r="D527" s="120"/>
      <c r="E527" s="120"/>
      <c r="F527" s="120"/>
      <c r="G527" s="121"/>
      <c r="H527" s="122"/>
      <c r="I527" s="68"/>
      <c r="J527" s="68"/>
      <c r="K527" s="69"/>
      <c r="L527" s="123"/>
      <c r="M527" s="124"/>
      <c r="N527" s="50" t="s">
        <v>4</v>
      </c>
      <c r="O527" s="51"/>
    </row>
    <row r="528" spans="2:15" ht="30" customHeight="1" x14ac:dyDescent="0.4">
      <c r="B528" s="31"/>
      <c r="C528" s="56" t="str">
        <f>IFERROR(INDEX(リスト!$AG$2:$AI$60,MATCH(様式追加!C527,リスト!$AG$2:$AG$60,0),2),"")&amp;""</f>
        <v/>
      </c>
      <c r="D528" s="57"/>
      <c r="E528" s="58"/>
      <c r="F528" s="59"/>
      <c r="G528" s="60"/>
      <c r="H528" s="70"/>
      <c r="I528" s="71"/>
      <c r="J528" s="71"/>
      <c r="K528" s="72"/>
      <c r="L528" s="125"/>
      <c r="M528" s="126"/>
      <c r="N528" s="52"/>
      <c r="O528" s="53"/>
    </row>
    <row r="529" spans="1:15" ht="30" customHeight="1" x14ac:dyDescent="0.4">
      <c r="B529" s="32"/>
      <c r="C529" s="61" t="str">
        <f>IFERROR(INDEX(リスト!$AG$2:$AI$60,MATCH(様式追加!C527,リスト!$AG$2:$AG$60,0),3),"")&amp;""</f>
        <v/>
      </c>
      <c r="D529" s="62"/>
      <c r="E529" s="63"/>
      <c r="F529" s="63"/>
      <c r="G529" s="64"/>
      <c r="H529" s="73"/>
      <c r="I529" s="63"/>
      <c r="J529" s="63"/>
      <c r="K529" s="64"/>
      <c r="L529" s="127"/>
      <c r="M529" s="128"/>
      <c r="N529" s="54"/>
      <c r="O529" s="55"/>
    </row>
    <row r="530" spans="1:15" ht="30" customHeight="1" x14ac:dyDescent="0.4">
      <c r="B530" s="30">
        <v>187</v>
      </c>
      <c r="C530" s="120"/>
      <c r="D530" s="120"/>
      <c r="E530" s="120"/>
      <c r="F530" s="120"/>
      <c r="G530" s="121"/>
      <c r="H530" s="122"/>
      <c r="I530" s="68"/>
      <c r="J530" s="68"/>
      <c r="K530" s="69"/>
      <c r="L530" s="123"/>
      <c r="M530" s="124"/>
      <c r="N530" s="50" t="s">
        <v>4</v>
      </c>
      <c r="O530" s="51"/>
    </row>
    <row r="531" spans="1:15" ht="30" customHeight="1" x14ac:dyDescent="0.4">
      <c r="B531" s="31"/>
      <c r="C531" s="56" t="str">
        <f>IFERROR(INDEX(リスト!$AG$2:$AI$60,MATCH(様式追加!C530,リスト!$AG$2:$AG$60,0),2),"")&amp;""</f>
        <v/>
      </c>
      <c r="D531" s="57"/>
      <c r="E531" s="58"/>
      <c r="F531" s="59"/>
      <c r="G531" s="60"/>
      <c r="H531" s="70"/>
      <c r="I531" s="71"/>
      <c r="J531" s="71"/>
      <c r="K531" s="72"/>
      <c r="L531" s="125"/>
      <c r="M531" s="126"/>
      <c r="N531" s="52"/>
      <c r="O531" s="53"/>
    </row>
    <row r="532" spans="1:15" ht="30" customHeight="1" x14ac:dyDescent="0.4">
      <c r="B532" s="32"/>
      <c r="C532" s="61" t="str">
        <f>IFERROR(INDEX(リスト!$AG$2:$AI$60,MATCH(様式追加!C530,リスト!$AG$2:$AG$60,0),3),"")&amp;""</f>
        <v/>
      </c>
      <c r="D532" s="62"/>
      <c r="E532" s="63"/>
      <c r="F532" s="63"/>
      <c r="G532" s="64"/>
      <c r="H532" s="73"/>
      <c r="I532" s="63"/>
      <c r="J532" s="63"/>
      <c r="K532" s="64"/>
      <c r="L532" s="127"/>
      <c r="M532" s="128"/>
      <c r="N532" s="54"/>
      <c r="O532" s="55"/>
    </row>
    <row r="533" spans="1:15" ht="30" customHeight="1" x14ac:dyDescent="0.4">
      <c r="B533" s="30">
        <v>188</v>
      </c>
      <c r="C533" s="120"/>
      <c r="D533" s="120"/>
      <c r="E533" s="120"/>
      <c r="F533" s="120"/>
      <c r="G533" s="121"/>
      <c r="H533" s="122"/>
      <c r="I533" s="68"/>
      <c r="J533" s="68"/>
      <c r="K533" s="69"/>
      <c r="L533" s="123"/>
      <c r="M533" s="124"/>
      <c r="N533" s="50" t="s">
        <v>4</v>
      </c>
      <c r="O533" s="51"/>
    </row>
    <row r="534" spans="1:15" ht="30" customHeight="1" x14ac:dyDescent="0.4">
      <c r="B534" s="31"/>
      <c r="C534" s="56" t="str">
        <f>IFERROR(INDEX(リスト!$AG$2:$AI$60,MATCH(様式追加!C533,リスト!$AG$2:$AG$60,0),2),"")&amp;""</f>
        <v/>
      </c>
      <c r="D534" s="57"/>
      <c r="E534" s="58"/>
      <c r="F534" s="59"/>
      <c r="G534" s="60"/>
      <c r="H534" s="70"/>
      <c r="I534" s="71"/>
      <c r="J534" s="71"/>
      <c r="K534" s="72"/>
      <c r="L534" s="125"/>
      <c r="M534" s="126"/>
      <c r="N534" s="52"/>
      <c r="O534" s="53"/>
    </row>
    <row r="535" spans="1:15" ht="30" customHeight="1" x14ac:dyDescent="0.4">
      <c r="B535" s="32"/>
      <c r="C535" s="61" t="str">
        <f>IFERROR(INDEX(リスト!$AG$2:$AI$60,MATCH(様式追加!C533,リスト!$AG$2:$AG$60,0),3),"")&amp;""</f>
        <v/>
      </c>
      <c r="D535" s="62"/>
      <c r="E535" s="63"/>
      <c r="F535" s="63"/>
      <c r="G535" s="64"/>
      <c r="H535" s="73"/>
      <c r="I535" s="63"/>
      <c r="J535" s="63"/>
      <c r="K535" s="64"/>
      <c r="L535" s="127"/>
      <c r="M535" s="128"/>
      <c r="N535" s="54"/>
      <c r="O535" s="55"/>
    </row>
    <row r="536" spans="1:15" ht="30" customHeight="1" x14ac:dyDescent="0.4">
      <c r="B536" s="30">
        <v>189</v>
      </c>
      <c r="C536" s="120"/>
      <c r="D536" s="120"/>
      <c r="E536" s="120"/>
      <c r="F536" s="120"/>
      <c r="G536" s="121"/>
      <c r="H536" s="122"/>
      <c r="I536" s="68"/>
      <c r="J536" s="68"/>
      <c r="K536" s="69"/>
      <c r="L536" s="123"/>
      <c r="M536" s="124"/>
      <c r="N536" s="50" t="s">
        <v>4</v>
      </c>
      <c r="O536" s="51"/>
    </row>
    <row r="537" spans="1:15" ht="30" customHeight="1" x14ac:dyDescent="0.4">
      <c r="B537" s="31"/>
      <c r="C537" s="56" t="str">
        <f>IFERROR(INDEX(リスト!$AG$2:$AI$60,MATCH(様式追加!C536,リスト!$AG$2:$AG$60,0),2),"")&amp;""</f>
        <v/>
      </c>
      <c r="D537" s="57"/>
      <c r="E537" s="58"/>
      <c r="F537" s="59"/>
      <c r="G537" s="60"/>
      <c r="H537" s="70"/>
      <c r="I537" s="71"/>
      <c r="J537" s="71"/>
      <c r="K537" s="72"/>
      <c r="L537" s="125"/>
      <c r="M537" s="126"/>
      <c r="N537" s="52"/>
      <c r="O537" s="53"/>
    </row>
    <row r="538" spans="1:15" ht="30" customHeight="1" x14ac:dyDescent="0.4">
      <c r="B538" s="32"/>
      <c r="C538" s="61" t="str">
        <f>IFERROR(INDEX(リスト!$AG$2:$AI$60,MATCH(様式追加!C536,リスト!$AG$2:$AG$60,0),3),"")&amp;""</f>
        <v/>
      </c>
      <c r="D538" s="62"/>
      <c r="E538" s="63"/>
      <c r="F538" s="63"/>
      <c r="G538" s="64"/>
      <c r="H538" s="73"/>
      <c r="I538" s="63"/>
      <c r="J538" s="63"/>
      <c r="K538" s="64"/>
      <c r="L538" s="127"/>
      <c r="M538" s="128"/>
      <c r="N538" s="54"/>
      <c r="O538" s="55"/>
    </row>
    <row r="539" spans="1:15" ht="30" customHeight="1" x14ac:dyDescent="0.4">
      <c r="B539" s="30">
        <v>190</v>
      </c>
      <c r="C539" s="120"/>
      <c r="D539" s="120"/>
      <c r="E539" s="120"/>
      <c r="F539" s="120"/>
      <c r="G539" s="121"/>
      <c r="H539" s="122"/>
      <c r="I539" s="68"/>
      <c r="J539" s="68"/>
      <c r="K539" s="69"/>
      <c r="L539" s="123"/>
      <c r="M539" s="124"/>
      <c r="N539" s="50" t="s">
        <v>4</v>
      </c>
      <c r="O539" s="51"/>
    </row>
    <row r="540" spans="1:15" ht="30" customHeight="1" x14ac:dyDescent="0.4">
      <c r="B540" s="31"/>
      <c r="C540" s="56" t="str">
        <f>IFERROR(INDEX(リスト!$AG$2:$AI$60,MATCH(様式追加!C539,リスト!$AG$2:$AG$60,0),2),"")&amp;""</f>
        <v/>
      </c>
      <c r="D540" s="57"/>
      <c r="E540" s="58"/>
      <c r="F540" s="59"/>
      <c r="G540" s="60"/>
      <c r="H540" s="70"/>
      <c r="I540" s="71"/>
      <c r="J540" s="71"/>
      <c r="K540" s="72"/>
      <c r="L540" s="125"/>
      <c r="M540" s="126"/>
      <c r="N540" s="52"/>
      <c r="O540" s="53"/>
    </row>
    <row r="541" spans="1:15" ht="30" customHeight="1" x14ac:dyDescent="0.4">
      <c r="B541" s="32"/>
      <c r="C541" s="61" t="str">
        <f>IFERROR(INDEX(リスト!$AG$2:$AI$60,MATCH(様式追加!C539,リスト!$AG$2:$AG$60,0),3),"")&amp;""</f>
        <v/>
      </c>
      <c r="D541" s="62"/>
      <c r="E541" s="63"/>
      <c r="F541" s="63"/>
      <c r="G541" s="64"/>
      <c r="H541" s="73"/>
      <c r="I541" s="63"/>
      <c r="J541" s="63"/>
      <c r="K541" s="64"/>
      <c r="L541" s="127"/>
      <c r="M541" s="128"/>
      <c r="N541" s="54"/>
      <c r="O541" s="55"/>
    </row>
    <row r="542" spans="1:15" ht="30" customHeight="1" x14ac:dyDescent="0.4">
      <c r="A542" s="140"/>
      <c r="B542" s="30">
        <v>191</v>
      </c>
      <c r="C542" s="120"/>
      <c r="D542" s="120"/>
      <c r="E542" s="120"/>
      <c r="F542" s="120"/>
      <c r="G542" s="121"/>
      <c r="H542" s="122"/>
      <c r="I542" s="68"/>
      <c r="J542" s="68"/>
      <c r="K542" s="69"/>
      <c r="L542" s="123"/>
      <c r="M542" s="124"/>
      <c r="N542" s="50" t="s">
        <v>4</v>
      </c>
      <c r="O542" s="51"/>
    </row>
    <row r="543" spans="1:15" ht="30" customHeight="1" x14ac:dyDescent="0.4">
      <c r="A543" s="140"/>
      <c r="B543" s="31"/>
      <c r="C543" s="56" t="str">
        <f>IFERROR(INDEX(リスト!$AG$2:$AI$60,MATCH(様式追加!C542,リスト!$AG$2:$AG$60,0),2),"")&amp;""</f>
        <v/>
      </c>
      <c r="D543" s="57"/>
      <c r="E543" s="58"/>
      <c r="F543" s="59"/>
      <c r="G543" s="60"/>
      <c r="H543" s="70"/>
      <c r="I543" s="71"/>
      <c r="J543" s="71"/>
      <c r="K543" s="72"/>
      <c r="L543" s="125"/>
      <c r="M543" s="126"/>
      <c r="N543" s="52"/>
      <c r="O543" s="53"/>
    </row>
    <row r="544" spans="1:15" ht="30" customHeight="1" x14ac:dyDescent="0.4">
      <c r="A544" s="140"/>
      <c r="B544" s="32"/>
      <c r="C544" s="61" t="str">
        <f>IFERROR(INDEX(リスト!$AG$2:$AI$60,MATCH(様式追加!C542,リスト!$AG$2:$AG$60,0),3),"")&amp;""</f>
        <v/>
      </c>
      <c r="D544" s="62"/>
      <c r="E544" s="63"/>
      <c r="F544" s="63"/>
      <c r="G544" s="64"/>
      <c r="H544" s="73"/>
      <c r="I544" s="63"/>
      <c r="J544" s="63"/>
      <c r="K544" s="64"/>
      <c r="L544" s="127"/>
      <c r="M544" s="128"/>
      <c r="N544" s="54"/>
      <c r="O544" s="55"/>
    </row>
    <row r="545" spans="1:15" ht="30" customHeight="1" x14ac:dyDescent="0.4">
      <c r="A545" s="140"/>
      <c r="B545" s="30">
        <v>192</v>
      </c>
      <c r="C545" s="120"/>
      <c r="D545" s="120"/>
      <c r="E545" s="120"/>
      <c r="F545" s="120"/>
      <c r="G545" s="121"/>
      <c r="H545" s="122"/>
      <c r="I545" s="68"/>
      <c r="J545" s="68"/>
      <c r="K545" s="69"/>
      <c r="L545" s="123"/>
      <c r="M545" s="124"/>
      <c r="N545" s="50" t="s">
        <v>4</v>
      </c>
      <c r="O545" s="51"/>
    </row>
    <row r="546" spans="1:15" ht="30" customHeight="1" x14ac:dyDescent="0.4">
      <c r="A546" s="140"/>
      <c r="B546" s="31"/>
      <c r="C546" s="56" t="str">
        <f>IFERROR(INDEX(リスト!$AG$2:$AI$60,MATCH(様式追加!C545,リスト!$AG$2:$AG$60,0),2),"")&amp;""</f>
        <v/>
      </c>
      <c r="D546" s="57"/>
      <c r="E546" s="58"/>
      <c r="F546" s="59"/>
      <c r="G546" s="60"/>
      <c r="H546" s="70"/>
      <c r="I546" s="71"/>
      <c r="J546" s="71"/>
      <c r="K546" s="72"/>
      <c r="L546" s="125"/>
      <c r="M546" s="126"/>
      <c r="N546" s="52"/>
      <c r="O546" s="53"/>
    </row>
    <row r="547" spans="1:15" ht="30" customHeight="1" x14ac:dyDescent="0.4">
      <c r="A547" s="140"/>
      <c r="B547" s="32"/>
      <c r="C547" s="61" t="str">
        <f>IFERROR(INDEX(リスト!$AG$2:$AI$60,MATCH(様式追加!C545,リスト!$AG$2:$AG$60,0),3),"")&amp;""</f>
        <v/>
      </c>
      <c r="D547" s="62"/>
      <c r="E547" s="63"/>
      <c r="F547" s="63"/>
      <c r="G547" s="64"/>
      <c r="H547" s="73"/>
      <c r="I547" s="63"/>
      <c r="J547" s="63"/>
      <c r="K547" s="64"/>
      <c r="L547" s="127"/>
      <c r="M547" s="128"/>
      <c r="N547" s="54"/>
      <c r="O547" s="55"/>
    </row>
    <row r="548" spans="1:15" ht="30" customHeight="1" x14ac:dyDescent="0.4">
      <c r="A548" s="140"/>
      <c r="B548" s="30">
        <v>193</v>
      </c>
      <c r="C548" s="120"/>
      <c r="D548" s="120"/>
      <c r="E548" s="120"/>
      <c r="F548" s="120"/>
      <c r="G548" s="121"/>
      <c r="H548" s="122"/>
      <c r="I548" s="68"/>
      <c r="J548" s="68"/>
      <c r="K548" s="69"/>
      <c r="L548" s="123"/>
      <c r="M548" s="124"/>
      <c r="N548" s="50" t="s">
        <v>4</v>
      </c>
      <c r="O548" s="51"/>
    </row>
    <row r="549" spans="1:15" ht="30" customHeight="1" x14ac:dyDescent="0.4">
      <c r="A549" s="140"/>
      <c r="B549" s="31"/>
      <c r="C549" s="56" t="str">
        <f>IFERROR(INDEX(リスト!$AG$2:$AI$60,MATCH(様式追加!C548,リスト!$AG$2:$AG$60,0),2),"")&amp;""</f>
        <v/>
      </c>
      <c r="D549" s="57"/>
      <c r="E549" s="58"/>
      <c r="F549" s="59"/>
      <c r="G549" s="60"/>
      <c r="H549" s="70"/>
      <c r="I549" s="71"/>
      <c r="J549" s="71"/>
      <c r="K549" s="72"/>
      <c r="L549" s="125"/>
      <c r="M549" s="126"/>
      <c r="N549" s="52"/>
      <c r="O549" s="53"/>
    </row>
    <row r="550" spans="1:15" ht="30" customHeight="1" x14ac:dyDescent="0.4">
      <c r="A550" s="140"/>
      <c r="B550" s="32"/>
      <c r="C550" s="61" t="str">
        <f>IFERROR(INDEX(リスト!$AG$2:$AI$60,MATCH(様式追加!C548,リスト!$AG$2:$AG$60,0),3),"")&amp;""</f>
        <v/>
      </c>
      <c r="D550" s="62"/>
      <c r="E550" s="63"/>
      <c r="F550" s="63"/>
      <c r="G550" s="64"/>
      <c r="H550" s="73"/>
      <c r="I550" s="63"/>
      <c r="J550" s="63"/>
      <c r="K550" s="64"/>
      <c r="L550" s="127"/>
      <c r="M550" s="128"/>
      <c r="N550" s="54"/>
      <c r="O550" s="55"/>
    </row>
    <row r="551" spans="1:15" ht="30" customHeight="1" x14ac:dyDescent="0.4">
      <c r="A551" s="140"/>
      <c r="B551" s="30">
        <v>194</v>
      </c>
      <c r="C551" s="120"/>
      <c r="D551" s="120"/>
      <c r="E551" s="120"/>
      <c r="F551" s="120"/>
      <c r="G551" s="121"/>
      <c r="H551" s="122"/>
      <c r="I551" s="68"/>
      <c r="J551" s="68"/>
      <c r="K551" s="69"/>
      <c r="L551" s="123"/>
      <c r="M551" s="124"/>
      <c r="N551" s="50" t="s">
        <v>4</v>
      </c>
      <c r="O551" s="51"/>
    </row>
    <row r="552" spans="1:15" ht="30" customHeight="1" x14ac:dyDescent="0.4">
      <c r="A552" s="140"/>
      <c r="B552" s="31"/>
      <c r="C552" s="56" t="str">
        <f>IFERROR(INDEX(リスト!$AG$2:$AI$60,MATCH(様式追加!C551,リスト!$AG$2:$AG$60,0),2),"")&amp;""</f>
        <v/>
      </c>
      <c r="D552" s="57"/>
      <c r="E552" s="58"/>
      <c r="F552" s="59"/>
      <c r="G552" s="60"/>
      <c r="H552" s="70"/>
      <c r="I552" s="71"/>
      <c r="J552" s="71"/>
      <c r="K552" s="72"/>
      <c r="L552" s="125"/>
      <c r="M552" s="126"/>
      <c r="N552" s="52"/>
      <c r="O552" s="53"/>
    </row>
    <row r="553" spans="1:15" ht="30" customHeight="1" x14ac:dyDescent="0.4">
      <c r="A553" s="140"/>
      <c r="B553" s="32"/>
      <c r="C553" s="61" t="str">
        <f>IFERROR(INDEX(リスト!$AG$2:$AI$60,MATCH(様式追加!C551,リスト!$AG$2:$AG$60,0),3),"")&amp;""</f>
        <v/>
      </c>
      <c r="D553" s="62"/>
      <c r="E553" s="63"/>
      <c r="F553" s="63"/>
      <c r="G553" s="64"/>
      <c r="H553" s="73"/>
      <c r="I553" s="63"/>
      <c r="J553" s="63"/>
      <c r="K553" s="64"/>
      <c r="L553" s="127"/>
      <c r="M553" s="128"/>
      <c r="N553" s="54"/>
      <c r="O553" s="55"/>
    </row>
    <row r="554" spans="1:15" ht="30" customHeight="1" x14ac:dyDescent="0.4">
      <c r="A554" s="140"/>
      <c r="B554" s="30">
        <v>195</v>
      </c>
      <c r="C554" s="120"/>
      <c r="D554" s="120"/>
      <c r="E554" s="120"/>
      <c r="F554" s="120"/>
      <c r="G554" s="121"/>
      <c r="H554" s="122"/>
      <c r="I554" s="68"/>
      <c r="J554" s="68"/>
      <c r="K554" s="69"/>
      <c r="L554" s="123"/>
      <c r="M554" s="124"/>
      <c r="N554" s="50" t="s">
        <v>4</v>
      </c>
      <c r="O554" s="51"/>
    </row>
    <row r="555" spans="1:15" ht="30" customHeight="1" x14ac:dyDescent="0.4">
      <c r="A555" s="140"/>
      <c r="B555" s="31"/>
      <c r="C555" s="56" t="str">
        <f>IFERROR(INDEX(リスト!$AG$2:$AI$60,MATCH(様式追加!C554,リスト!$AG$2:$AG$60,0),2),"")&amp;""</f>
        <v/>
      </c>
      <c r="D555" s="57"/>
      <c r="E555" s="58"/>
      <c r="F555" s="59"/>
      <c r="G555" s="60"/>
      <c r="H555" s="70"/>
      <c r="I555" s="71"/>
      <c r="J555" s="71"/>
      <c r="K555" s="72"/>
      <c r="L555" s="125"/>
      <c r="M555" s="126"/>
      <c r="N555" s="52"/>
      <c r="O555" s="53"/>
    </row>
    <row r="556" spans="1:15" ht="30" customHeight="1" x14ac:dyDescent="0.4">
      <c r="A556" s="140"/>
      <c r="B556" s="32"/>
      <c r="C556" s="61" t="str">
        <f>IFERROR(INDEX(リスト!$AG$2:$AI$60,MATCH(様式追加!C554,リスト!$AG$2:$AG$60,0),3),"")&amp;""</f>
        <v/>
      </c>
      <c r="D556" s="62"/>
      <c r="E556" s="63"/>
      <c r="F556" s="63"/>
      <c r="G556" s="64"/>
      <c r="H556" s="73"/>
      <c r="I556" s="63"/>
      <c r="J556" s="63"/>
      <c r="K556" s="64"/>
      <c r="L556" s="127"/>
      <c r="M556" s="128"/>
      <c r="N556" s="54"/>
      <c r="O556" s="55"/>
    </row>
    <row r="557" spans="1:15" ht="30" customHeight="1" x14ac:dyDescent="0.4">
      <c r="A557" s="140"/>
      <c r="B557" s="30">
        <v>196</v>
      </c>
      <c r="C557" s="120"/>
      <c r="D557" s="120"/>
      <c r="E557" s="120"/>
      <c r="F557" s="120"/>
      <c r="G557" s="121"/>
      <c r="H557" s="122"/>
      <c r="I557" s="68"/>
      <c r="J557" s="68"/>
      <c r="K557" s="69"/>
      <c r="L557" s="123"/>
      <c r="M557" s="124"/>
      <c r="N557" s="50" t="s">
        <v>4</v>
      </c>
      <c r="O557" s="51"/>
    </row>
    <row r="558" spans="1:15" ht="30" customHeight="1" x14ac:dyDescent="0.4">
      <c r="A558" s="140"/>
      <c r="B558" s="31"/>
      <c r="C558" s="56" t="str">
        <f>IFERROR(INDEX(リスト!$AG$2:$AI$60,MATCH(様式追加!C557,リスト!$AG$2:$AG$60,0),2),"")&amp;""</f>
        <v/>
      </c>
      <c r="D558" s="57"/>
      <c r="E558" s="58"/>
      <c r="F558" s="59"/>
      <c r="G558" s="60"/>
      <c r="H558" s="70"/>
      <c r="I558" s="71"/>
      <c r="J558" s="71"/>
      <c r="K558" s="72"/>
      <c r="L558" s="125"/>
      <c r="M558" s="126"/>
      <c r="N558" s="52"/>
      <c r="O558" s="53"/>
    </row>
    <row r="559" spans="1:15" ht="30" customHeight="1" x14ac:dyDescent="0.4">
      <c r="A559" s="140"/>
      <c r="B559" s="32"/>
      <c r="C559" s="61" t="str">
        <f>IFERROR(INDEX(リスト!$AG$2:$AI$60,MATCH(様式追加!C557,リスト!$AG$2:$AG$60,0),3),"")&amp;""</f>
        <v/>
      </c>
      <c r="D559" s="62"/>
      <c r="E559" s="63"/>
      <c r="F559" s="63"/>
      <c r="G559" s="64"/>
      <c r="H559" s="73"/>
      <c r="I559" s="63"/>
      <c r="J559" s="63"/>
      <c r="K559" s="64"/>
      <c r="L559" s="127"/>
      <c r="M559" s="128"/>
      <c r="N559" s="54"/>
      <c r="O559" s="55"/>
    </row>
    <row r="560" spans="1:15" ht="30" customHeight="1" x14ac:dyDescent="0.4">
      <c r="A560" s="140"/>
      <c r="B560" s="30">
        <v>197</v>
      </c>
      <c r="C560" s="120"/>
      <c r="D560" s="120"/>
      <c r="E560" s="120"/>
      <c r="F560" s="120"/>
      <c r="G560" s="121"/>
      <c r="H560" s="122"/>
      <c r="I560" s="68"/>
      <c r="J560" s="68"/>
      <c r="K560" s="69"/>
      <c r="L560" s="123"/>
      <c r="M560" s="124"/>
      <c r="N560" s="50" t="s">
        <v>4</v>
      </c>
      <c r="O560" s="51"/>
    </row>
    <row r="561" spans="1:15" ht="30" customHeight="1" x14ac:dyDescent="0.4">
      <c r="A561" s="140"/>
      <c r="B561" s="31"/>
      <c r="C561" s="56" t="str">
        <f>IFERROR(INDEX(リスト!$AG$2:$AI$60,MATCH(様式追加!C560,リスト!$AG$2:$AG$60,0),2),"")&amp;""</f>
        <v/>
      </c>
      <c r="D561" s="57"/>
      <c r="E561" s="58"/>
      <c r="F561" s="59"/>
      <c r="G561" s="60"/>
      <c r="H561" s="70"/>
      <c r="I561" s="71"/>
      <c r="J561" s="71"/>
      <c r="K561" s="72"/>
      <c r="L561" s="125"/>
      <c r="M561" s="126"/>
      <c r="N561" s="52"/>
      <c r="O561" s="53"/>
    </row>
    <row r="562" spans="1:15" ht="30" customHeight="1" x14ac:dyDescent="0.4">
      <c r="A562" s="140"/>
      <c r="B562" s="32"/>
      <c r="C562" s="61" t="str">
        <f>IFERROR(INDEX(リスト!$AG$2:$AI$60,MATCH(様式追加!C560,リスト!$AG$2:$AG$60,0),3),"")&amp;""</f>
        <v/>
      </c>
      <c r="D562" s="62"/>
      <c r="E562" s="63"/>
      <c r="F562" s="63"/>
      <c r="G562" s="64"/>
      <c r="H562" s="73"/>
      <c r="I562" s="63"/>
      <c r="J562" s="63"/>
      <c r="K562" s="64"/>
      <c r="L562" s="127"/>
      <c r="M562" s="128"/>
      <c r="N562" s="54"/>
      <c r="O562" s="55"/>
    </row>
    <row r="563" spans="1:15" ht="30" customHeight="1" x14ac:dyDescent="0.4">
      <c r="A563" s="140"/>
      <c r="B563" s="30">
        <v>198</v>
      </c>
      <c r="C563" s="120"/>
      <c r="D563" s="120"/>
      <c r="E563" s="120"/>
      <c r="F563" s="120"/>
      <c r="G563" s="121"/>
      <c r="H563" s="122"/>
      <c r="I563" s="68"/>
      <c r="J563" s="68"/>
      <c r="K563" s="69"/>
      <c r="L563" s="123"/>
      <c r="M563" s="124"/>
      <c r="N563" s="50" t="s">
        <v>4</v>
      </c>
      <c r="O563" s="51"/>
    </row>
    <row r="564" spans="1:15" ht="30" customHeight="1" x14ac:dyDescent="0.4">
      <c r="A564" s="140"/>
      <c r="B564" s="31"/>
      <c r="C564" s="56" t="str">
        <f>IFERROR(INDEX(リスト!$AG$2:$AI$60,MATCH(様式追加!C563,リスト!$AG$2:$AG$60,0),2),"")&amp;""</f>
        <v/>
      </c>
      <c r="D564" s="57"/>
      <c r="E564" s="58"/>
      <c r="F564" s="59"/>
      <c r="G564" s="60"/>
      <c r="H564" s="70"/>
      <c r="I564" s="71"/>
      <c r="J564" s="71"/>
      <c r="K564" s="72"/>
      <c r="L564" s="125"/>
      <c r="M564" s="126"/>
      <c r="N564" s="52"/>
      <c r="O564" s="53"/>
    </row>
    <row r="565" spans="1:15" ht="30" customHeight="1" x14ac:dyDescent="0.4">
      <c r="A565" s="140"/>
      <c r="B565" s="32"/>
      <c r="C565" s="61" t="str">
        <f>IFERROR(INDEX(リスト!$AG$2:$AI$60,MATCH(様式追加!C563,リスト!$AG$2:$AG$60,0),3),"")&amp;""</f>
        <v/>
      </c>
      <c r="D565" s="62"/>
      <c r="E565" s="63"/>
      <c r="F565" s="63"/>
      <c r="G565" s="64"/>
      <c r="H565" s="73"/>
      <c r="I565" s="63"/>
      <c r="J565" s="63"/>
      <c r="K565" s="64"/>
      <c r="L565" s="127"/>
      <c r="M565" s="128"/>
      <c r="N565" s="54"/>
      <c r="O565" s="55"/>
    </row>
    <row r="566" spans="1:15" ht="30" customHeight="1" x14ac:dyDescent="0.4">
      <c r="A566" s="140"/>
      <c r="B566" s="30">
        <v>199</v>
      </c>
      <c r="C566" s="120"/>
      <c r="D566" s="120"/>
      <c r="E566" s="120"/>
      <c r="F566" s="120"/>
      <c r="G566" s="121"/>
      <c r="H566" s="122"/>
      <c r="I566" s="68"/>
      <c r="J566" s="68"/>
      <c r="K566" s="69"/>
      <c r="L566" s="123"/>
      <c r="M566" s="124"/>
      <c r="N566" s="50" t="s">
        <v>4</v>
      </c>
      <c r="O566" s="51"/>
    </row>
    <row r="567" spans="1:15" ht="30" customHeight="1" x14ac:dyDescent="0.4">
      <c r="A567" s="140"/>
      <c r="B567" s="31"/>
      <c r="C567" s="56" t="str">
        <f>IFERROR(INDEX(リスト!$AG$2:$AI$60,MATCH(様式追加!C566,リスト!$AG$2:$AG$60,0),2),"")&amp;""</f>
        <v/>
      </c>
      <c r="D567" s="57"/>
      <c r="E567" s="58"/>
      <c r="F567" s="59"/>
      <c r="G567" s="60"/>
      <c r="H567" s="70"/>
      <c r="I567" s="71"/>
      <c r="J567" s="71"/>
      <c r="K567" s="72"/>
      <c r="L567" s="125"/>
      <c r="M567" s="126"/>
      <c r="N567" s="52"/>
      <c r="O567" s="53"/>
    </row>
    <row r="568" spans="1:15" ht="30" customHeight="1" x14ac:dyDescent="0.4">
      <c r="A568" s="140"/>
      <c r="B568" s="32"/>
      <c r="C568" s="61" t="str">
        <f>IFERROR(INDEX(リスト!$AG$2:$AI$60,MATCH(様式追加!C566,リスト!$AG$2:$AG$60,0),3),"")&amp;""</f>
        <v/>
      </c>
      <c r="D568" s="62"/>
      <c r="E568" s="63"/>
      <c r="F568" s="63"/>
      <c r="G568" s="64"/>
      <c r="H568" s="73"/>
      <c r="I568" s="63"/>
      <c r="J568" s="63"/>
      <c r="K568" s="64"/>
      <c r="L568" s="127"/>
      <c r="M568" s="128"/>
      <c r="N568" s="54"/>
      <c r="O568" s="55"/>
    </row>
    <row r="569" spans="1:15" ht="30" customHeight="1" x14ac:dyDescent="0.4">
      <c r="A569" s="140"/>
      <c r="B569" s="30">
        <v>200</v>
      </c>
      <c r="C569" s="120"/>
      <c r="D569" s="120"/>
      <c r="E569" s="120"/>
      <c r="F569" s="120"/>
      <c r="G569" s="121"/>
      <c r="H569" s="122"/>
      <c r="I569" s="68"/>
      <c r="J569" s="68"/>
      <c r="K569" s="69"/>
      <c r="L569" s="123"/>
      <c r="M569" s="124"/>
      <c r="N569" s="50" t="s">
        <v>4</v>
      </c>
      <c r="O569" s="51"/>
    </row>
    <row r="570" spans="1:15" ht="30" customHeight="1" x14ac:dyDescent="0.4">
      <c r="A570" s="140"/>
      <c r="B570" s="31"/>
      <c r="C570" s="56" t="str">
        <f>IFERROR(INDEX(リスト!$AG$2:$AI$60,MATCH(様式追加!C569,リスト!$AG$2:$AG$60,0),2),"")&amp;""</f>
        <v/>
      </c>
      <c r="D570" s="57"/>
      <c r="E570" s="58"/>
      <c r="F570" s="59"/>
      <c r="G570" s="60"/>
      <c r="H570" s="70"/>
      <c r="I570" s="71"/>
      <c r="J570" s="71"/>
      <c r="K570" s="72"/>
      <c r="L570" s="125"/>
      <c r="M570" s="126"/>
      <c r="N570" s="52"/>
      <c r="O570" s="53"/>
    </row>
    <row r="571" spans="1:15" ht="30" customHeight="1" x14ac:dyDescent="0.4">
      <c r="A571" s="140"/>
      <c r="B571" s="32"/>
      <c r="C571" s="61" t="str">
        <f>IFERROR(INDEX(リスト!$AG$2:$AI$60,MATCH(様式追加!C569,リスト!$AG$2:$AG$60,0),3),"")&amp;""</f>
        <v/>
      </c>
      <c r="D571" s="62"/>
      <c r="E571" s="63"/>
      <c r="F571" s="63"/>
      <c r="G571" s="64"/>
      <c r="H571" s="73"/>
      <c r="I571" s="63"/>
      <c r="J571" s="63"/>
      <c r="K571" s="64"/>
      <c r="L571" s="127"/>
      <c r="M571" s="128"/>
      <c r="N571" s="54"/>
      <c r="O571" s="55"/>
    </row>
    <row r="572" spans="1:15" ht="30" customHeight="1" x14ac:dyDescent="0.4">
      <c r="A572" s="140"/>
      <c r="B572" s="30">
        <v>201</v>
      </c>
      <c r="C572" s="120"/>
      <c r="D572" s="120"/>
      <c r="E572" s="120"/>
      <c r="F572" s="120"/>
      <c r="G572" s="121"/>
      <c r="H572" s="122"/>
      <c r="I572" s="68"/>
      <c r="J572" s="68"/>
      <c r="K572" s="69"/>
      <c r="L572" s="123"/>
      <c r="M572" s="124"/>
      <c r="N572" s="50" t="s">
        <v>4</v>
      </c>
      <c r="O572" s="51"/>
    </row>
    <row r="573" spans="1:15" ht="30" customHeight="1" x14ac:dyDescent="0.4">
      <c r="A573" s="140"/>
      <c r="B573" s="31"/>
      <c r="C573" s="56" t="str">
        <f>IFERROR(INDEX(リスト!$AG$2:$AI$60,MATCH(様式追加!C572,リスト!$AG$2:$AG$60,0),2),"")&amp;""</f>
        <v/>
      </c>
      <c r="D573" s="57"/>
      <c r="E573" s="58"/>
      <c r="F573" s="59"/>
      <c r="G573" s="60"/>
      <c r="H573" s="70"/>
      <c r="I573" s="71"/>
      <c r="J573" s="71"/>
      <c r="K573" s="72"/>
      <c r="L573" s="125"/>
      <c r="M573" s="126"/>
      <c r="N573" s="52"/>
      <c r="O573" s="53"/>
    </row>
    <row r="574" spans="1:15" ht="30" customHeight="1" x14ac:dyDescent="0.4">
      <c r="A574" s="140"/>
      <c r="B574" s="32"/>
      <c r="C574" s="61" t="str">
        <f>IFERROR(INDEX(リスト!$AG$2:$AI$60,MATCH(様式追加!C572,リスト!$AG$2:$AG$60,0),3),"")&amp;""</f>
        <v/>
      </c>
      <c r="D574" s="62"/>
      <c r="E574" s="63"/>
      <c r="F574" s="63"/>
      <c r="G574" s="64"/>
      <c r="H574" s="73"/>
      <c r="I574" s="63"/>
      <c r="J574" s="63"/>
      <c r="K574" s="64"/>
      <c r="L574" s="127"/>
      <c r="M574" s="128"/>
      <c r="N574" s="54"/>
      <c r="O574" s="55"/>
    </row>
    <row r="575" spans="1:15" ht="30" customHeight="1" x14ac:dyDescent="0.4">
      <c r="A575" s="140"/>
      <c r="B575" s="30">
        <v>202</v>
      </c>
      <c r="C575" s="120"/>
      <c r="D575" s="120"/>
      <c r="E575" s="120"/>
      <c r="F575" s="120"/>
      <c r="G575" s="121"/>
      <c r="H575" s="122"/>
      <c r="I575" s="68"/>
      <c r="J575" s="68"/>
      <c r="K575" s="69"/>
      <c r="L575" s="123"/>
      <c r="M575" s="124"/>
      <c r="N575" s="50" t="s">
        <v>4</v>
      </c>
      <c r="O575" s="51"/>
    </row>
    <row r="576" spans="1:15" ht="30" customHeight="1" x14ac:dyDescent="0.4">
      <c r="A576" s="140"/>
      <c r="B576" s="31"/>
      <c r="C576" s="56" t="str">
        <f>IFERROR(INDEX(リスト!$AG$2:$AI$60,MATCH(様式追加!C575,リスト!$AG$2:$AG$60,0),2),"")&amp;""</f>
        <v/>
      </c>
      <c r="D576" s="57"/>
      <c r="E576" s="58"/>
      <c r="F576" s="59"/>
      <c r="G576" s="60"/>
      <c r="H576" s="70"/>
      <c r="I576" s="71"/>
      <c r="J576" s="71"/>
      <c r="K576" s="72"/>
      <c r="L576" s="125"/>
      <c r="M576" s="126"/>
      <c r="N576" s="52"/>
      <c r="O576" s="53"/>
    </row>
    <row r="577" spans="1:15" ht="30" customHeight="1" x14ac:dyDescent="0.4">
      <c r="A577" s="140"/>
      <c r="B577" s="32"/>
      <c r="C577" s="61" t="str">
        <f>IFERROR(INDEX(リスト!$AG$2:$AI$60,MATCH(様式追加!C575,リスト!$AG$2:$AG$60,0),3),"")&amp;""</f>
        <v/>
      </c>
      <c r="D577" s="62"/>
      <c r="E577" s="63"/>
      <c r="F577" s="63"/>
      <c r="G577" s="64"/>
      <c r="H577" s="73"/>
      <c r="I577" s="63"/>
      <c r="J577" s="63"/>
      <c r="K577" s="64"/>
      <c r="L577" s="127"/>
      <c r="M577" s="128"/>
      <c r="N577" s="54"/>
      <c r="O577" s="55"/>
    </row>
    <row r="578" spans="1:15" ht="30" customHeight="1" x14ac:dyDescent="0.4">
      <c r="A578" s="140"/>
      <c r="B578" s="30">
        <v>203</v>
      </c>
      <c r="C578" s="120"/>
      <c r="D578" s="120"/>
      <c r="E578" s="120"/>
      <c r="F578" s="120"/>
      <c r="G578" s="121"/>
      <c r="H578" s="122"/>
      <c r="I578" s="68"/>
      <c r="J578" s="68"/>
      <c r="K578" s="69"/>
      <c r="L578" s="123"/>
      <c r="M578" s="124"/>
      <c r="N578" s="50" t="s">
        <v>4</v>
      </c>
      <c r="O578" s="51"/>
    </row>
    <row r="579" spans="1:15" ht="30" customHeight="1" x14ac:dyDescent="0.4">
      <c r="A579" s="140"/>
      <c r="B579" s="31"/>
      <c r="C579" s="56" t="str">
        <f>IFERROR(INDEX(リスト!$AG$2:$AI$60,MATCH(様式追加!C578,リスト!$AG$2:$AG$60,0),2),"")&amp;""</f>
        <v/>
      </c>
      <c r="D579" s="57"/>
      <c r="E579" s="58"/>
      <c r="F579" s="59"/>
      <c r="G579" s="60"/>
      <c r="H579" s="70"/>
      <c r="I579" s="71"/>
      <c r="J579" s="71"/>
      <c r="K579" s="72"/>
      <c r="L579" s="125"/>
      <c r="M579" s="126"/>
      <c r="N579" s="52"/>
      <c r="O579" s="53"/>
    </row>
    <row r="580" spans="1:15" ht="30" customHeight="1" x14ac:dyDescent="0.4">
      <c r="A580" s="140"/>
      <c r="B580" s="32"/>
      <c r="C580" s="61" t="str">
        <f>IFERROR(INDEX(リスト!$AG$2:$AI$60,MATCH(様式追加!C578,リスト!$AG$2:$AG$60,0),3),"")&amp;""</f>
        <v/>
      </c>
      <c r="D580" s="62"/>
      <c r="E580" s="63"/>
      <c r="F580" s="63"/>
      <c r="G580" s="64"/>
      <c r="H580" s="73"/>
      <c r="I580" s="63"/>
      <c r="J580" s="63"/>
      <c r="K580" s="64"/>
      <c r="L580" s="127"/>
      <c r="M580" s="128"/>
      <c r="N580" s="54"/>
      <c r="O580" s="55"/>
    </row>
    <row r="581" spans="1:15" ht="30" customHeight="1" x14ac:dyDescent="0.4">
      <c r="A581" s="140"/>
      <c r="B581" s="30">
        <v>204</v>
      </c>
      <c r="C581" s="120"/>
      <c r="D581" s="120"/>
      <c r="E581" s="120"/>
      <c r="F581" s="120"/>
      <c r="G581" s="121"/>
      <c r="H581" s="122"/>
      <c r="I581" s="68"/>
      <c r="J581" s="68"/>
      <c r="K581" s="69"/>
      <c r="L581" s="123"/>
      <c r="M581" s="124"/>
      <c r="N581" s="50" t="s">
        <v>4</v>
      </c>
      <c r="O581" s="51"/>
    </row>
    <row r="582" spans="1:15" ht="30" customHeight="1" x14ac:dyDescent="0.4">
      <c r="A582" s="140"/>
      <c r="B582" s="31"/>
      <c r="C582" s="56" t="str">
        <f>IFERROR(INDEX(リスト!$AG$2:$AI$60,MATCH(様式追加!C581,リスト!$AG$2:$AG$60,0),2),"")&amp;""</f>
        <v/>
      </c>
      <c r="D582" s="57"/>
      <c r="E582" s="58"/>
      <c r="F582" s="59"/>
      <c r="G582" s="60"/>
      <c r="H582" s="70"/>
      <c r="I582" s="71"/>
      <c r="J582" s="71"/>
      <c r="K582" s="72"/>
      <c r="L582" s="125"/>
      <c r="M582" s="126"/>
      <c r="N582" s="52"/>
      <c r="O582" s="53"/>
    </row>
    <row r="583" spans="1:15" ht="30" customHeight="1" x14ac:dyDescent="0.4">
      <c r="A583" s="140"/>
      <c r="B583" s="32"/>
      <c r="C583" s="61" t="str">
        <f>IFERROR(INDEX(リスト!$AG$2:$AI$60,MATCH(様式追加!C581,リスト!$AG$2:$AG$60,0),3),"")&amp;""</f>
        <v/>
      </c>
      <c r="D583" s="62"/>
      <c r="E583" s="63"/>
      <c r="F583" s="63"/>
      <c r="G583" s="64"/>
      <c r="H583" s="73"/>
      <c r="I583" s="63"/>
      <c r="J583" s="63"/>
      <c r="K583" s="64"/>
      <c r="L583" s="127"/>
      <c r="M583" s="128"/>
      <c r="N583" s="54"/>
      <c r="O583" s="55"/>
    </row>
    <row r="584" spans="1:15" ht="30" customHeight="1" x14ac:dyDescent="0.4">
      <c r="A584" s="140"/>
      <c r="B584" s="30">
        <v>205</v>
      </c>
      <c r="C584" s="120"/>
      <c r="D584" s="120"/>
      <c r="E584" s="120"/>
      <c r="F584" s="120"/>
      <c r="G584" s="121"/>
      <c r="H584" s="122"/>
      <c r="I584" s="68"/>
      <c r="J584" s="68"/>
      <c r="K584" s="69"/>
      <c r="L584" s="123"/>
      <c r="M584" s="124"/>
      <c r="N584" s="50" t="s">
        <v>4</v>
      </c>
      <c r="O584" s="51"/>
    </row>
    <row r="585" spans="1:15" ht="30" customHeight="1" x14ac:dyDescent="0.4">
      <c r="A585" s="140"/>
      <c r="B585" s="31"/>
      <c r="C585" s="56" t="str">
        <f>IFERROR(INDEX(リスト!$AG$2:$AI$60,MATCH(様式追加!C584,リスト!$AG$2:$AG$60,0),2),"")&amp;""</f>
        <v/>
      </c>
      <c r="D585" s="57"/>
      <c r="E585" s="58"/>
      <c r="F585" s="59"/>
      <c r="G585" s="60"/>
      <c r="H585" s="70"/>
      <c r="I585" s="71"/>
      <c r="J585" s="71"/>
      <c r="K585" s="72"/>
      <c r="L585" s="125"/>
      <c r="M585" s="126"/>
      <c r="N585" s="52"/>
      <c r="O585" s="53"/>
    </row>
    <row r="586" spans="1:15" ht="30" customHeight="1" x14ac:dyDescent="0.4">
      <c r="A586" s="140"/>
      <c r="B586" s="32"/>
      <c r="C586" s="61" t="str">
        <f>IFERROR(INDEX(リスト!$AG$2:$AI$60,MATCH(様式追加!C584,リスト!$AG$2:$AG$60,0),3),"")&amp;""</f>
        <v/>
      </c>
      <c r="D586" s="62"/>
      <c r="E586" s="63"/>
      <c r="F586" s="63"/>
      <c r="G586" s="64"/>
      <c r="H586" s="73"/>
      <c r="I586" s="63"/>
      <c r="J586" s="63"/>
      <c r="K586" s="64"/>
      <c r="L586" s="127"/>
      <c r="M586" s="128"/>
      <c r="N586" s="54"/>
      <c r="O586" s="55"/>
    </row>
    <row r="587" spans="1:15" ht="30" customHeight="1" x14ac:dyDescent="0.4">
      <c r="A587" s="140"/>
      <c r="B587" s="30">
        <v>206</v>
      </c>
      <c r="C587" s="120"/>
      <c r="D587" s="120"/>
      <c r="E587" s="120"/>
      <c r="F587" s="120"/>
      <c r="G587" s="121"/>
      <c r="H587" s="122"/>
      <c r="I587" s="68"/>
      <c r="J587" s="68"/>
      <c r="K587" s="69"/>
      <c r="L587" s="123"/>
      <c r="M587" s="124"/>
      <c r="N587" s="50" t="s">
        <v>4</v>
      </c>
      <c r="O587" s="51"/>
    </row>
    <row r="588" spans="1:15" ht="30" customHeight="1" x14ac:dyDescent="0.4">
      <c r="A588" s="140"/>
      <c r="B588" s="31"/>
      <c r="C588" s="56" t="str">
        <f>IFERROR(INDEX(リスト!$AG$2:$AI$60,MATCH(様式追加!C587,リスト!$AG$2:$AG$60,0),2),"")&amp;""</f>
        <v/>
      </c>
      <c r="D588" s="57"/>
      <c r="E588" s="58"/>
      <c r="F588" s="59"/>
      <c r="G588" s="60"/>
      <c r="H588" s="70"/>
      <c r="I588" s="71"/>
      <c r="J588" s="71"/>
      <c r="K588" s="72"/>
      <c r="L588" s="125"/>
      <c r="M588" s="126"/>
      <c r="N588" s="52"/>
      <c r="O588" s="53"/>
    </row>
    <row r="589" spans="1:15" ht="30" customHeight="1" x14ac:dyDescent="0.4">
      <c r="A589" s="140"/>
      <c r="B589" s="32"/>
      <c r="C589" s="61" t="str">
        <f>IFERROR(INDEX(リスト!$AG$2:$AI$60,MATCH(様式追加!C587,リスト!$AG$2:$AG$60,0),3),"")&amp;""</f>
        <v/>
      </c>
      <c r="D589" s="62"/>
      <c r="E589" s="63"/>
      <c r="F589" s="63"/>
      <c r="G589" s="64"/>
      <c r="H589" s="73"/>
      <c r="I589" s="63"/>
      <c r="J589" s="63"/>
      <c r="K589" s="64"/>
      <c r="L589" s="127"/>
      <c r="M589" s="128"/>
      <c r="N589" s="54"/>
      <c r="O589" s="55"/>
    </row>
    <row r="590" spans="1:15" ht="30" customHeight="1" x14ac:dyDescent="0.4">
      <c r="A590" s="140"/>
      <c r="B590" s="30">
        <v>207</v>
      </c>
      <c r="C590" s="120"/>
      <c r="D590" s="120"/>
      <c r="E590" s="120"/>
      <c r="F590" s="120"/>
      <c r="G590" s="121"/>
      <c r="H590" s="122"/>
      <c r="I590" s="68"/>
      <c r="J590" s="68"/>
      <c r="K590" s="69"/>
      <c r="L590" s="123"/>
      <c r="M590" s="124"/>
      <c r="N590" s="50" t="s">
        <v>4</v>
      </c>
      <c r="O590" s="51"/>
    </row>
    <row r="591" spans="1:15" ht="30" customHeight="1" x14ac:dyDescent="0.4">
      <c r="A591" s="140"/>
      <c r="B591" s="31"/>
      <c r="C591" s="56" t="str">
        <f>IFERROR(INDEX(リスト!$AG$2:$AI$60,MATCH(様式追加!C590,リスト!$AG$2:$AG$60,0),2),"")&amp;""</f>
        <v/>
      </c>
      <c r="D591" s="57"/>
      <c r="E591" s="58"/>
      <c r="F591" s="59"/>
      <c r="G591" s="60"/>
      <c r="H591" s="70"/>
      <c r="I591" s="71"/>
      <c r="J591" s="71"/>
      <c r="K591" s="72"/>
      <c r="L591" s="125"/>
      <c r="M591" s="126"/>
      <c r="N591" s="52"/>
      <c r="O591" s="53"/>
    </row>
    <row r="592" spans="1:15" ht="30" customHeight="1" x14ac:dyDescent="0.4">
      <c r="A592" s="140"/>
      <c r="B592" s="32"/>
      <c r="C592" s="61" t="str">
        <f>IFERROR(INDEX(リスト!$AG$2:$AI$60,MATCH(様式追加!C590,リスト!$AG$2:$AG$60,0),3),"")&amp;""</f>
        <v/>
      </c>
      <c r="D592" s="62"/>
      <c r="E592" s="63"/>
      <c r="F592" s="63"/>
      <c r="G592" s="64"/>
      <c r="H592" s="73"/>
      <c r="I592" s="63"/>
      <c r="J592" s="63"/>
      <c r="K592" s="64"/>
      <c r="L592" s="127"/>
      <c r="M592" s="128"/>
      <c r="N592" s="54"/>
      <c r="O592" s="55"/>
    </row>
    <row r="593" spans="1:15" ht="30" customHeight="1" x14ac:dyDescent="0.4">
      <c r="A593" s="140"/>
      <c r="B593" s="30">
        <v>208</v>
      </c>
      <c r="C593" s="120"/>
      <c r="D593" s="120"/>
      <c r="E593" s="120"/>
      <c r="F593" s="120"/>
      <c r="G593" s="121"/>
      <c r="H593" s="122"/>
      <c r="I593" s="68"/>
      <c r="J593" s="68"/>
      <c r="K593" s="69"/>
      <c r="L593" s="123"/>
      <c r="M593" s="124"/>
      <c r="N593" s="50" t="s">
        <v>4</v>
      </c>
      <c r="O593" s="51"/>
    </row>
    <row r="594" spans="1:15" ht="30" customHeight="1" x14ac:dyDescent="0.4">
      <c r="A594" s="140"/>
      <c r="B594" s="31"/>
      <c r="C594" s="56" t="str">
        <f>IFERROR(INDEX(リスト!$AG$2:$AI$60,MATCH(様式追加!C593,リスト!$AG$2:$AG$60,0),2),"")&amp;""</f>
        <v/>
      </c>
      <c r="D594" s="57"/>
      <c r="E594" s="58"/>
      <c r="F594" s="59"/>
      <c r="G594" s="60"/>
      <c r="H594" s="70"/>
      <c r="I594" s="71"/>
      <c r="J594" s="71"/>
      <c r="K594" s="72"/>
      <c r="L594" s="125"/>
      <c r="M594" s="126"/>
      <c r="N594" s="52"/>
      <c r="O594" s="53"/>
    </row>
    <row r="595" spans="1:15" ht="30" customHeight="1" x14ac:dyDescent="0.4">
      <c r="A595" s="140"/>
      <c r="B595" s="32"/>
      <c r="C595" s="61" t="str">
        <f>IFERROR(INDEX(リスト!$AG$2:$AI$60,MATCH(様式追加!C593,リスト!$AG$2:$AG$60,0),3),"")&amp;""</f>
        <v/>
      </c>
      <c r="D595" s="62"/>
      <c r="E595" s="63"/>
      <c r="F595" s="63"/>
      <c r="G595" s="64"/>
      <c r="H595" s="73"/>
      <c r="I595" s="63"/>
      <c r="J595" s="63"/>
      <c r="K595" s="64"/>
      <c r="L595" s="127"/>
      <c r="M595" s="128"/>
      <c r="N595" s="54"/>
      <c r="O595" s="55"/>
    </row>
    <row r="596" spans="1:15" ht="30" customHeight="1" x14ac:dyDescent="0.4">
      <c r="A596" s="140"/>
      <c r="B596" s="30">
        <v>209</v>
      </c>
      <c r="C596" s="120"/>
      <c r="D596" s="120"/>
      <c r="E596" s="120"/>
      <c r="F596" s="120"/>
      <c r="G596" s="121"/>
      <c r="H596" s="122"/>
      <c r="I596" s="68"/>
      <c r="J596" s="68"/>
      <c r="K596" s="69"/>
      <c r="L596" s="123"/>
      <c r="M596" s="124"/>
      <c r="N596" s="50" t="s">
        <v>4</v>
      </c>
      <c r="O596" s="51"/>
    </row>
    <row r="597" spans="1:15" ht="30" customHeight="1" x14ac:dyDescent="0.4">
      <c r="A597" s="140"/>
      <c r="B597" s="31"/>
      <c r="C597" s="56" t="str">
        <f>IFERROR(INDEX(リスト!$AG$2:$AI$60,MATCH(様式追加!C596,リスト!$AG$2:$AG$60,0),2),"")&amp;""</f>
        <v/>
      </c>
      <c r="D597" s="57"/>
      <c r="E597" s="58"/>
      <c r="F597" s="59"/>
      <c r="G597" s="60"/>
      <c r="H597" s="70"/>
      <c r="I597" s="71"/>
      <c r="J597" s="71"/>
      <c r="K597" s="72"/>
      <c r="L597" s="125"/>
      <c r="M597" s="126"/>
      <c r="N597" s="52"/>
      <c r="O597" s="53"/>
    </row>
    <row r="598" spans="1:15" ht="30" customHeight="1" x14ac:dyDescent="0.4">
      <c r="A598" s="140"/>
      <c r="B598" s="32"/>
      <c r="C598" s="61" t="str">
        <f>IFERROR(INDEX(リスト!$AG$2:$AI$60,MATCH(様式追加!C596,リスト!$AG$2:$AG$60,0),3),"")&amp;""</f>
        <v/>
      </c>
      <c r="D598" s="62"/>
      <c r="E598" s="63"/>
      <c r="F598" s="63"/>
      <c r="G598" s="64"/>
      <c r="H598" s="73"/>
      <c r="I598" s="63"/>
      <c r="J598" s="63"/>
      <c r="K598" s="64"/>
      <c r="L598" s="127"/>
      <c r="M598" s="128"/>
      <c r="N598" s="54"/>
      <c r="O598" s="55"/>
    </row>
    <row r="599" spans="1:15" ht="30" customHeight="1" x14ac:dyDescent="0.4">
      <c r="A599" s="140"/>
      <c r="B599" s="30">
        <v>210</v>
      </c>
      <c r="C599" s="120"/>
      <c r="D599" s="120"/>
      <c r="E599" s="120"/>
      <c r="F599" s="120"/>
      <c r="G599" s="121"/>
      <c r="H599" s="122"/>
      <c r="I599" s="68"/>
      <c r="J599" s="68"/>
      <c r="K599" s="69"/>
      <c r="L599" s="123"/>
      <c r="M599" s="124"/>
      <c r="N599" s="50" t="s">
        <v>4</v>
      </c>
      <c r="O599" s="51"/>
    </row>
    <row r="600" spans="1:15" ht="30" customHeight="1" x14ac:dyDescent="0.4">
      <c r="A600" s="140"/>
      <c r="B600" s="31"/>
      <c r="C600" s="56" t="str">
        <f>IFERROR(INDEX(リスト!$AG$2:$AI$60,MATCH(様式追加!C599,リスト!$AG$2:$AG$60,0),2),"")&amp;""</f>
        <v/>
      </c>
      <c r="D600" s="57"/>
      <c r="E600" s="58"/>
      <c r="F600" s="59"/>
      <c r="G600" s="60"/>
      <c r="H600" s="70"/>
      <c r="I600" s="71"/>
      <c r="J600" s="71"/>
      <c r="K600" s="72"/>
      <c r="L600" s="125"/>
      <c r="M600" s="126"/>
      <c r="N600" s="52"/>
      <c r="O600" s="53"/>
    </row>
    <row r="601" spans="1:15" ht="30" customHeight="1" x14ac:dyDescent="0.4">
      <c r="A601" s="140"/>
      <c r="B601" s="32"/>
      <c r="C601" s="61" t="str">
        <f>IFERROR(INDEX(リスト!$AG$2:$AI$60,MATCH(様式追加!C599,リスト!$AG$2:$AG$60,0),3),"")&amp;""</f>
        <v/>
      </c>
      <c r="D601" s="62"/>
      <c r="E601" s="63"/>
      <c r="F601" s="63"/>
      <c r="G601" s="64"/>
      <c r="H601" s="73"/>
      <c r="I601" s="63"/>
      <c r="J601" s="63"/>
      <c r="K601" s="64"/>
      <c r="L601" s="127"/>
      <c r="M601" s="128"/>
      <c r="N601" s="54"/>
      <c r="O601" s="55"/>
    </row>
    <row r="602" spans="1:15" ht="30" customHeight="1" x14ac:dyDescent="0.4">
      <c r="A602" s="140"/>
      <c r="B602" s="30">
        <v>211</v>
      </c>
      <c r="C602" s="120"/>
      <c r="D602" s="120"/>
      <c r="E602" s="120"/>
      <c r="F602" s="120"/>
      <c r="G602" s="121"/>
      <c r="H602" s="122"/>
      <c r="I602" s="68"/>
      <c r="J602" s="68"/>
      <c r="K602" s="69"/>
      <c r="L602" s="123"/>
      <c r="M602" s="124"/>
      <c r="N602" s="50" t="s">
        <v>4</v>
      </c>
      <c r="O602" s="51"/>
    </row>
    <row r="603" spans="1:15" ht="30" customHeight="1" x14ac:dyDescent="0.4">
      <c r="A603" s="140"/>
      <c r="B603" s="31"/>
      <c r="C603" s="56" t="str">
        <f>IFERROR(INDEX(リスト!$AG$2:$AI$60,MATCH(様式追加!C602,リスト!$AG$2:$AG$60,0),2),"")&amp;""</f>
        <v/>
      </c>
      <c r="D603" s="57"/>
      <c r="E603" s="58"/>
      <c r="F603" s="59"/>
      <c r="G603" s="60"/>
      <c r="H603" s="70"/>
      <c r="I603" s="71"/>
      <c r="J603" s="71"/>
      <c r="K603" s="72"/>
      <c r="L603" s="125"/>
      <c r="M603" s="126"/>
      <c r="N603" s="52"/>
      <c r="O603" s="53"/>
    </row>
    <row r="604" spans="1:15" ht="30" customHeight="1" x14ac:dyDescent="0.4">
      <c r="A604" s="140"/>
      <c r="B604" s="32"/>
      <c r="C604" s="61" t="str">
        <f>IFERROR(INDEX(リスト!$AG$2:$AI$60,MATCH(様式追加!C602,リスト!$AG$2:$AG$60,0),3),"")&amp;""</f>
        <v/>
      </c>
      <c r="D604" s="62"/>
      <c r="E604" s="63"/>
      <c r="F604" s="63"/>
      <c r="G604" s="64"/>
      <c r="H604" s="73"/>
      <c r="I604" s="63"/>
      <c r="J604" s="63"/>
      <c r="K604" s="64"/>
      <c r="L604" s="127"/>
      <c r="M604" s="128"/>
      <c r="N604" s="54"/>
      <c r="O604" s="55"/>
    </row>
    <row r="605" spans="1:15" ht="30" customHeight="1" x14ac:dyDescent="0.4">
      <c r="A605" s="140"/>
      <c r="B605" s="30">
        <v>212</v>
      </c>
      <c r="C605" s="120"/>
      <c r="D605" s="120"/>
      <c r="E605" s="120"/>
      <c r="F605" s="120"/>
      <c r="G605" s="121"/>
      <c r="H605" s="122"/>
      <c r="I605" s="68"/>
      <c r="J605" s="68"/>
      <c r="K605" s="69"/>
      <c r="L605" s="123"/>
      <c r="M605" s="124"/>
      <c r="N605" s="50" t="s">
        <v>4</v>
      </c>
      <c r="O605" s="51"/>
    </row>
    <row r="606" spans="1:15" ht="30" customHeight="1" x14ac:dyDescent="0.4">
      <c r="A606" s="140"/>
      <c r="B606" s="31"/>
      <c r="C606" s="56" t="str">
        <f>IFERROR(INDEX(リスト!$AG$2:$AI$60,MATCH(様式追加!C605,リスト!$AG$2:$AG$60,0),2),"")&amp;""</f>
        <v/>
      </c>
      <c r="D606" s="57"/>
      <c r="E606" s="58"/>
      <c r="F606" s="59"/>
      <c r="G606" s="60"/>
      <c r="H606" s="70"/>
      <c r="I606" s="71"/>
      <c r="J606" s="71"/>
      <c r="K606" s="72"/>
      <c r="L606" s="125"/>
      <c r="M606" s="126"/>
      <c r="N606" s="52"/>
      <c r="O606" s="53"/>
    </row>
    <row r="607" spans="1:15" ht="30" customHeight="1" x14ac:dyDescent="0.4">
      <c r="A607" s="140"/>
      <c r="B607" s="32"/>
      <c r="C607" s="61" t="str">
        <f>IFERROR(INDEX(リスト!$AG$2:$AI$60,MATCH(様式追加!C605,リスト!$AG$2:$AG$60,0),3),"")&amp;""</f>
        <v/>
      </c>
      <c r="D607" s="62"/>
      <c r="E607" s="63"/>
      <c r="F607" s="63"/>
      <c r="G607" s="64"/>
      <c r="H607" s="73"/>
      <c r="I607" s="63"/>
      <c r="J607" s="63"/>
      <c r="K607" s="64"/>
      <c r="L607" s="127"/>
      <c r="M607" s="128"/>
      <c r="N607" s="54"/>
      <c r="O607" s="55"/>
    </row>
    <row r="608" spans="1:15" ht="30" customHeight="1" x14ac:dyDescent="0.4">
      <c r="A608" s="140"/>
      <c r="B608" s="30">
        <v>213</v>
      </c>
      <c r="C608" s="120"/>
      <c r="D608" s="120"/>
      <c r="E608" s="120"/>
      <c r="F608" s="120"/>
      <c r="G608" s="121"/>
      <c r="H608" s="122"/>
      <c r="I608" s="68"/>
      <c r="J608" s="68"/>
      <c r="K608" s="69"/>
      <c r="L608" s="123"/>
      <c r="M608" s="124"/>
      <c r="N608" s="50" t="s">
        <v>4</v>
      </c>
      <c r="O608" s="51"/>
    </row>
    <row r="609" spans="1:15" ht="30" customHeight="1" x14ac:dyDescent="0.4">
      <c r="A609" s="140"/>
      <c r="B609" s="31"/>
      <c r="C609" s="56" t="str">
        <f>IFERROR(INDEX(リスト!$AG$2:$AI$60,MATCH(様式追加!C608,リスト!$AG$2:$AG$60,0),2),"")&amp;""</f>
        <v/>
      </c>
      <c r="D609" s="57"/>
      <c r="E609" s="58"/>
      <c r="F609" s="59"/>
      <c r="G609" s="60"/>
      <c r="H609" s="70"/>
      <c r="I609" s="71"/>
      <c r="J609" s="71"/>
      <c r="K609" s="72"/>
      <c r="L609" s="125"/>
      <c r="M609" s="126"/>
      <c r="N609" s="52"/>
      <c r="O609" s="53"/>
    </row>
    <row r="610" spans="1:15" ht="30" customHeight="1" x14ac:dyDescent="0.4">
      <c r="A610" s="140"/>
      <c r="B610" s="32"/>
      <c r="C610" s="61" t="str">
        <f>IFERROR(INDEX(リスト!$AG$2:$AI$60,MATCH(様式追加!C608,リスト!$AG$2:$AG$60,0),3),"")&amp;""</f>
        <v/>
      </c>
      <c r="D610" s="62"/>
      <c r="E610" s="63"/>
      <c r="F610" s="63"/>
      <c r="G610" s="64"/>
      <c r="H610" s="73"/>
      <c r="I610" s="63"/>
      <c r="J610" s="63"/>
      <c r="K610" s="64"/>
      <c r="L610" s="127"/>
      <c r="M610" s="128"/>
      <c r="N610" s="54"/>
      <c r="O610" s="55"/>
    </row>
    <row r="611" spans="1:15" ht="30" customHeight="1" x14ac:dyDescent="0.4">
      <c r="A611" s="140"/>
      <c r="B611" s="30">
        <v>214</v>
      </c>
      <c r="C611" s="120"/>
      <c r="D611" s="120"/>
      <c r="E611" s="120"/>
      <c r="F611" s="120"/>
      <c r="G611" s="121"/>
      <c r="H611" s="122"/>
      <c r="I611" s="68"/>
      <c r="J611" s="68"/>
      <c r="K611" s="69"/>
      <c r="L611" s="123"/>
      <c r="M611" s="124"/>
      <c r="N611" s="50" t="s">
        <v>4</v>
      </c>
      <c r="O611" s="51"/>
    </row>
    <row r="612" spans="1:15" ht="30" customHeight="1" x14ac:dyDescent="0.4">
      <c r="A612" s="140"/>
      <c r="B612" s="31"/>
      <c r="C612" s="56" t="str">
        <f>IFERROR(INDEX(リスト!$AG$2:$AI$60,MATCH(様式追加!C611,リスト!$AG$2:$AG$60,0),2),"")&amp;""</f>
        <v/>
      </c>
      <c r="D612" s="57"/>
      <c r="E612" s="58"/>
      <c r="F612" s="59"/>
      <c r="G612" s="60"/>
      <c r="H612" s="70"/>
      <c r="I612" s="71"/>
      <c r="J612" s="71"/>
      <c r="K612" s="72"/>
      <c r="L612" s="125"/>
      <c r="M612" s="126"/>
      <c r="N612" s="52"/>
      <c r="O612" s="53"/>
    </row>
    <row r="613" spans="1:15" ht="30" customHeight="1" x14ac:dyDescent="0.4">
      <c r="A613" s="140"/>
      <c r="B613" s="32"/>
      <c r="C613" s="61" t="str">
        <f>IFERROR(INDEX(リスト!$AG$2:$AI$60,MATCH(様式追加!C611,リスト!$AG$2:$AG$60,0),3),"")&amp;""</f>
        <v/>
      </c>
      <c r="D613" s="62"/>
      <c r="E613" s="63"/>
      <c r="F613" s="63"/>
      <c r="G613" s="64"/>
      <c r="H613" s="73"/>
      <c r="I613" s="63"/>
      <c r="J613" s="63"/>
      <c r="K613" s="64"/>
      <c r="L613" s="127"/>
      <c r="M613" s="128"/>
      <c r="N613" s="54"/>
      <c r="O613" s="55"/>
    </row>
    <row r="614" spans="1:15" ht="30" customHeight="1" x14ac:dyDescent="0.4">
      <c r="A614" s="140"/>
      <c r="B614" s="30">
        <v>215</v>
      </c>
      <c r="C614" s="120"/>
      <c r="D614" s="120"/>
      <c r="E614" s="120"/>
      <c r="F614" s="120"/>
      <c r="G614" s="121"/>
      <c r="H614" s="122"/>
      <c r="I614" s="68"/>
      <c r="J614" s="68"/>
      <c r="K614" s="69"/>
      <c r="L614" s="123"/>
      <c r="M614" s="124"/>
      <c r="N614" s="50" t="s">
        <v>4</v>
      </c>
      <c r="O614" s="51"/>
    </row>
    <row r="615" spans="1:15" ht="30" customHeight="1" x14ac:dyDescent="0.4">
      <c r="A615" s="140"/>
      <c r="B615" s="31"/>
      <c r="C615" s="56" t="str">
        <f>IFERROR(INDEX(リスト!$AG$2:$AI$60,MATCH(様式追加!C614,リスト!$AG$2:$AG$60,0),2),"")&amp;""</f>
        <v/>
      </c>
      <c r="D615" s="57"/>
      <c r="E615" s="58"/>
      <c r="F615" s="59"/>
      <c r="G615" s="60"/>
      <c r="H615" s="70"/>
      <c r="I615" s="71"/>
      <c r="J615" s="71"/>
      <c r="K615" s="72"/>
      <c r="L615" s="125"/>
      <c r="M615" s="126"/>
      <c r="N615" s="52"/>
      <c r="O615" s="53"/>
    </row>
    <row r="616" spans="1:15" ht="30" customHeight="1" x14ac:dyDescent="0.4">
      <c r="A616" s="140"/>
      <c r="B616" s="32"/>
      <c r="C616" s="61" t="str">
        <f>IFERROR(INDEX(リスト!$AG$2:$AI$60,MATCH(様式追加!C614,リスト!$AG$2:$AG$60,0),3),"")&amp;""</f>
        <v/>
      </c>
      <c r="D616" s="62"/>
      <c r="E616" s="63"/>
      <c r="F616" s="63"/>
      <c r="G616" s="64"/>
      <c r="H616" s="73"/>
      <c r="I616" s="63"/>
      <c r="J616" s="63"/>
      <c r="K616" s="64"/>
      <c r="L616" s="127"/>
      <c r="M616" s="128"/>
      <c r="N616" s="54"/>
      <c r="O616" s="55"/>
    </row>
    <row r="617" spans="1:15" ht="30" customHeight="1" x14ac:dyDescent="0.4">
      <c r="A617" s="140"/>
      <c r="B617" s="30">
        <v>216</v>
      </c>
      <c r="C617" s="120"/>
      <c r="D617" s="120"/>
      <c r="E617" s="120"/>
      <c r="F617" s="120"/>
      <c r="G617" s="121"/>
      <c r="H617" s="122"/>
      <c r="I617" s="68"/>
      <c r="J617" s="68"/>
      <c r="K617" s="69"/>
      <c r="L617" s="123"/>
      <c r="M617" s="124"/>
      <c r="N617" s="50" t="s">
        <v>4</v>
      </c>
      <c r="O617" s="51"/>
    </row>
    <row r="618" spans="1:15" ht="30" customHeight="1" x14ac:dyDescent="0.4">
      <c r="A618" s="140"/>
      <c r="B618" s="31"/>
      <c r="C618" s="56" t="str">
        <f>IFERROR(INDEX(リスト!$AG$2:$AI$60,MATCH(様式追加!C617,リスト!$AG$2:$AG$60,0),2),"")&amp;""</f>
        <v/>
      </c>
      <c r="D618" s="57"/>
      <c r="E618" s="58"/>
      <c r="F618" s="59"/>
      <c r="G618" s="60"/>
      <c r="H618" s="70"/>
      <c r="I618" s="71"/>
      <c r="J618" s="71"/>
      <c r="K618" s="72"/>
      <c r="L618" s="125"/>
      <c r="M618" s="126"/>
      <c r="N618" s="52"/>
      <c r="O618" s="53"/>
    </row>
    <row r="619" spans="1:15" ht="30" customHeight="1" x14ac:dyDescent="0.4">
      <c r="A619" s="140"/>
      <c r="B619" s="32"/>
      <c r="C619" s="61" t="str">
        <f>IFERROR(INDEX(リスト!$AG$2:$AI$60,MATCH(様式追加!C617,リスト!$AG$2:$AG$60,0),3),"")&amp;""</f>
        <v/>
      </c>
      <c r="D619" s="62"/>
      <c r="E619" s="63"/>
      <c r="F619" s="63"/>
      <c r="G619" s="64"/>
      <c r="H619" s="73"/>
      <c r="I619" s="63"/>
      <c r="J619" s="63"/>
      <c r="K619" s="64"/>
      <c r="L619" s="127"/>
      <c r="M619" s="128"/>
      <c r="N619" s="54"/>
      <c r="O619" s="55"/>
    </row>
    <row r="620" spans="1:15" ht="30" customHeight="1" x14ac:dyDescent="0.4">
      <c r="A620" s="140"/>
      <c r="B620" s="30">
        <v>217</v>
      </c>
      <c r="C620" s="120"/>
      <c r="D620" s="120"/>
      <c r="E620" s="120"/>
      <c r="F620" s="120"/>
      <c r="G620" s="121"/>
      <c r="H620" s="122"/>
      <c r="I620" s="68"/>
      <c r="J620" s="68"/>
      <c r="K620" s="69"/>
      <c r="L620" s="123"/>
      <c r="M620" s="124"/>
      <c r="N620" s="50" t="s">
        <v>4</v>
      </c>
      <c r="O620" s="51"/>
    </row>
    <row r="621" spans="1:15" ht="30" customHeight="1" x14ac:dyDescent="0.4">
      <c r="A621" s="140"/>
      <c r="B621" s="31"/>
      <c r="C621" s="56" t="str">
        <f>IFERROR(INDEX(リスト!$AG$2:$AI$60,MATCH(様式追加!C620,リスト!$AG$2:$AG$60,0),2),"")&amp;""</f>
        <v/>
      </c>
      <c r="D621" s="57"/>
      <c r="E621" s="58"/>
      <c r="F621" s="59"/>
      <c r="G621" s="60"/>
      <c r="H621" s="70"/>
      <c r="I621" s="71"/>
      <c r="J621" s="71"/>
      <c r="K621" s="72"/>
      <c r="L621" s="125"/>
      <c r="M621" s="126"/>
      <c r="N621" s="52"/>
      <c r="O621" s="53"/>
    </row>
    <row r="622" spans="1:15" ht="30" customHeight="1" x14ac:dyDescent="0.4">
      <c r="A622" s="140"/>
      <c r="B622" s="32"/>
      <c r="C622" s="61" t="str">
        <f>IFERROR(INDEX(リスト!$AG$2:$AI$60,MATCH(様式追加!C620,リスト!$AG$2:$AG$60,0),3),"")&amp;""</f>
        <v/>
      </c>
      <c r="D622" s="62"/>
      <c r="E622" s="63"/>
      <c r="F622" s="63"/>
      <c r="G622" s="64"/>
      <c r="H622" s="73"/>
      <c r="I622" s="63"/>
      <c r="J622" s="63"/>
      <c r="K622" s="64"/>
      <c r="L622" s="127"/>
      <c r="M622" s="128"/>
      <c r="N622" s="54"/>
      <c r="O622" s="55"/>
    </row>
    <row r="623" spans="1:15" ht="30" customHeight="1" x14ac:dyDescent="0.4">
      <c r="A623" s="140"/>
      <c r="B623" s="30">
        <v>218</v>
      </c>
      <c r="C623" s="120"/>
      <c r="D623" s="120"/>
      <c r="E623" s="120"/>
      <c r="F623" s="120"/>
      <c r="G623" s="121"/>
      <c r="H623" s="122"/>
      <c r="I623" s="68"/>
      <c r="J623" s="68"/>
      <c r="K623" s="69"/>
      <c r="L623" s="123"/>
      <c r="M623" s="124"/>
      <c r="N623" s="50" t="s">
        <v>4</v>
      </c>
      <c r="O623" s="51"/>
    </row>
    <row r="624" spans="1:15" ht="30" customHeight="1" x14ac:dyDescent="0.4">
      <c r="A624" s="140"/>
      <c r="B624" s="31"/>
      <c r="C624" s="56" t="str">
        <f>IFERROR(INDEX(リスト!$AG$2:$AI$60,MATCH(様式追加!C623,リスト!$AG$2:$AG$60,0),2),"")&amp;""</f>
        <v/>
      </c>
      <c r="D624" s="57"/>
      <c r="E624" s="58"/>
      <c r="F624" s="59"/>
      <c r="G624" s="60"/>
      <c r="H624" s="70"/>
      <c r="I624" s="71"/>
      <c r="J624" s="71"/>
      <c r="K624" s="72"/>
      <c r="L624" s="125"/>
      <c r="M624" s="126"/>
      <c r="N624" s="52"/>
      <c r="O624" s="53"/>
    </row>
    <row r="625" spans="1:15" ht="30" customHeight="1" x14ac:dyDescent="0.4">
      <c r="A625" s="140"/>
      <c r="B625" s="32"/>
      <c r="C625" s="61" t="str">
        <f>IFERROR(INDEX(リスト!$AG$2:$AI$60,MATCH(様式追加!C623,リスト!$AG$2:$AG$60,0),3),"")&amp;""</f>
        <v/>
      </c>
      <c r="D625" s="62"/>
      <c r="E625" s="63"/>
      <c r="F625" s="63"/>
      <c r="G625" s="64"/>
      <c r="H625" s="73"/>
      <c r="I625" s="63"/>
      <c r="J625" s="63"/>
      <c r="K625" s="64"/>
      <c r="L625" s="127"/>
      <c r="M625" s="128"/>
      <c r="N625" s="54"/>
      <c r="O625" s="55"/>
    </row>
    <row r="626" spans="1:15" ht="30" customHeight="1" x14ac:dyDescent="0.4">
      <c r="A626" s="140"/>
      <c r="B626" s="30">
        <v>219</v>
      </c>
      <c r="C626" s="120"/>
      <c r="D626" s="120"/>
      <c r="E626" s="120"/>
      <c r="F626" s="120"/>
      <c r="G626" s="121"/>
      <c r="H626" s="122"/>
      <c r="I626" s="68"/>
      <c r="J626" s="68"/>
      <c r="K626" s="69"/>
      <c r="L626" s="123"/>
      <c r="M626" s="124"/>
      <c r="N626" s="50" t="s">
        <v>4</v>
      </c>
      <c r="O626" s="51"/>
    </row>
    <row r="627" spans="1:15" ht="30" customHeight="1" x14ac:dyDescent="0.4">
      <c r="A627" s="140"/>
      <c r="B627" s="31"/>
      <c r="C627" s="56" t="str">
        <f>IFERROR(INDEX(リスト!$AG$2:$AI$60,MATCH(様式追加!C626,リスト!$AG$2:$AG$60,0),2),"")&amp;""</f>
        <v/>
      </c>
      <c r="D627" s="57"/>
      <c r="E627" s="58"/>
      <c r="F627" s="59"/>
      <c r="G627" s="60"/>
      <c r="H627" s="70"/>
      <c r="I627" s="71"/>
      <c r="J627" s="71"/>
      <c r="K627" s="72"/>
      <c r="L627" s="125"/>
      <c r="M627" s="126"/>
      <c r="N627" s="52"/>
      <c r="O627" s="53"/>
    </row>
    <row r="628" spans="1:15" ht="30" customHeight="1" x14ac:dyDescent="0.4">
      <c r="A628" s="140"/>
      <c r="B628" s="32"/>
      <c r="C628" s="61" t="str">
        <f>IFERROR(INDEX(リスト!$AG$2:$AI$60,MATCH(様式追加!C626,リスト!$AG$2:$AG$60,0),3),"")&amp;""</f>
        <v/>
      </c>
      <c r="D628" s="62"/>
      <c r="E628" s="63"/>
      <c r="F628" s="63"/>
      <c r="G628" s="64"/>
      <c r="H628" s="73"/>
      <c r="I628" s="63"/>
      <c r="J628" s="63"/>
      <c r="K628" s="64"/>
      <c r="L628" s="127"/>
      <c r="M628" s="128"/>
      <c r="N628" s="54"/>
      <c r="O628" s="55"/>
    </row>
    <row r="629" spans="1:15" ht="30" customHeight="1" x14ac:dyDescent="0.4">
      <c r="A629" s="140"/>
      <c r="B629" s="30">
        <v>220</v>
      </c>
      <c r="C629" s="120"/>
      <c r="D629" s="120"/>
      <c r="E629" s="120"/>
      <c r="F629" s="120"/>
      <c r="G629" s="121"/>
      <c r="H629" s="122"/>
      <c r="I629" s="68"/>
      <c r="J629" s="68"/>
      <c r="K629" s="69"/>
      <c r="L629" s="123"/>
      <c r="M629" s="124"/>
      <c r="N629" s="50" t="s">
        <v>4</v>
      </c>
      <c r="O629" s="51"/>
    </row>
    <row r="630" spans="1:15" ht="30" customHeight="1" x14ac:dyDescent="0.4">
      <c r="A630" s="140"/>
      <c r="B630" s="31"/>
      <c r="C630" s="56" t="str">
        <f>IFERROR(INDEX(リスト!$AG$2:$AI$60,MATCH(様式追加!C629,リスト!$AG$2:$AG$60,0),2),"")&amp;""</f>
        <v/>
      </c>
      <c r="D630" s="57"/>
      <c r="E630" s="58"/>
      <c r="F630" s="59"/>
      <c r="G630" s="60"/>
      <c r="H630" s="70"/>
      <c r="I630" s="71"/>
      <c r="J630" s="71"/>
      <c r="K630" s="72"/>
      <c r="L630" s="125"/>
      <c r="M630" s="126"/>
      <c r="N630" s="52"/>
      <c r="O630" s="53"/>
    </row>
    <row r="631" spans="1:15" ht="30" customHeight="1" x14ac:dyDescent="0.4">
      <c r="A631" s="140"/>
      <c r="B631" s="32"/>
      <c r="C631" s="61" t="str">
        <f>IFERROR(INDEX(リスト!$AG$2:$AI$60,MATCH(様式追加!C629,リスト!$AG$2:$AG$60,0),3),"")&amp;""</f>
        <v/>
      </c>
      <c r="D631" s="62"/>
      <c r="E631" s="63"/>
      <c r="F631" s="63"/>
      <c r="G631" s="64"/>
      <c r="H631" s="73"/>
      <c r="I631" s="63"/>
      <c r="J631" s="63"/>
      <c r="K631" s="64"/>
      <c r="L631" s="127"/>
      <c r="M631" s="128"/>
      <c r="N631" s="54"/>
      <c r="O631" s="55"/>
    </row>
    <row r="632" spans="1:15" ht="30" customHeight="1" x14ac:dyDescent="0.4">
      <c r="A632" s="140"/>
      <c r="B632" s="30">
        <v>221</v>
      </c>
      <c r="C632" s="120"/>
      <c r="D632" s="120"/>
      <c r="E632" s="120"/>
      <c r="F632" s="120"/>
      <c r="G632" s="121"/>
      <c r="H632" s="122"/>
      <c r="I632" s="68"/>
      <c r="J632" s="68"/>
      <c r="K632" s="69"/>
      <c r="L632" s="123"/>
      <c r="M632" s="124"/>
      <c r="N632" s="50" t="s">
        <v>4</v>
      </c>
      <c r="O632" s="51"/>
    </row>
    <row r="633" spans="1:15" ht="30" customHeight="1" x14ac:dyDescent="0.4">
      <c r="A633" s="140"/>
      <c r="B633" s="31"/>
      <c r="C633" s="56" t="str">
        <f>IFERROR(INDEX(リスト!$AG$2:$AI$60,MATCH(様式追加!C632,リスト!$AG$2:$AG$60,0),2),"")&amp;""</f>
        <v/>
      </c>
      <c r="D633" s="57"/>
      <c r="E633" s="58"/>
      <c r="F633" s="59"/>
      <c r="G633" s="60"/>
      <c r="H633" s="70"/>
      <c r="I633" s="71"/>
      <c r="J633" s="71"/>
      <c r="K633" s="72"/>
      <c r="L633" s="125"/>
      <c r="M633" s="126"/>
      <c r="N633" s="52"/>
      <c r="O633" s="53"/>
    </row>
    <row r="634" spans="1:15" ht="30" customHeight="1" x14ac:dyDescent="0.4">
      <c r="A634" s="140"/>
      <c r="B634" s="32"/>
      <c r="C634" s="61" t="str">
        <f>IFERROR(INDEX(リスト!$AG$2:$AI$60,MATCH(様式追加!C632,リスト!$AG$2:$AG$60,0),3),"")&amp;""</f>
        <v/>
      </c>
      <c r="D634" s="62"/>
      <c r="E634" s="63"/>
      <c r="F634" s="63"/>
      <c r="G634" s="64"/>
      <c r="H634" s="73"/>
      <c r="I634" s="63"/>
      <c r="J634" s="63"/>
      <c r="K634" s="64"/>
      <c r="L634" s="127"/>
      <c r="M634" s="128"/>
      <c r="N634" s="54"/>
      <c r="O634" s="55"/>
    </row>
    <row r="635" spans="1:15" ht="30" customHeight="1" x14ac:dyDescent="0.4">
      <c r="A635" s="140"/>
      <c r="B635" s="30">
        <v>222</v>
      </c>
      <c r="C635" s="120"/>
      <c r="D635" s="120"/>
      <c r="E635" s="120"/>
      <c r="F635" s="120"/>
      <c r="G635" s="121"/>
      <c r="H635" s="122"/>
      <c r="I635" s="68"/>
      <c r="J635" s="68"/>
      <c r="K635" s="69"/>
      <c r="L635" s="123"/>
      <c r="M635" s="124"/>
      <c r="N635" s="50" t="s">
        <v>4</v>
      </c>
      <c r="O635" s="51"/>
    </row>
    <row r="636" spans="1:15" ht="30" customHeight="1" x14ac:dyDescent="0.4">
      <c r="A636" s="140"/>
      <c r="B636" s="31"/>
      <c r="C636" s="56" t="str">
        <f>IFERROR(INDEX(リスト!$AG$2:$AI$60,MATCH(様式追加!C635,リスト!$AG$2:$AG$60,0),2),"")&amp;""</f>
        <v/>
      </c>
      <c r="D636" s="57"/>
      <c r="E636" s="58"/>
      <c r="F636" s="59"/>
      <c r="G636" s="60"/>
      <c r="H636" s="70"/>
      <c r="I636" s="71"/>
      <c r="J636" s="71"/>
      <c r="K636" s="72"/>
      <c r="L636" s="125"/>
      <c r="M636" s="126"/>
      <c r="N636" s="52"/>
      <c r="O636" s="53"/>
    </row>
    <row r="637" spans="1:15" ht="30" customHeight="1" x14ac:dyDescent="0.4">
      <c r="A637" s="140"/>
      <c r="B637" s="32"/>
      <c r="C637" s="61" t="str">
        <f>IFERROR(INDEX(リスト!$AG$2:$AI$60,MATCH(様式追加!C635,リスト!$AG$2:$AG$60,0),3),"")&amp;""</f>
        <v/>
      </c>
      <c r="D637" s="62"/>
      <c r="E637" s="63"/>
      <c r="F637" s="63"/>
      <c r="G637" s="64"/>
      <c r="H637" s="73"/>
      <c r="I637" s="63"/>
      <c r="J637" s="63"/>
      <c r="K637" s="64"/>
      <c r="L637" s="127"/>
      <c r="M637" s="128"/>
      <c r="N637" s="54"/>
      <c r="O637" s="55"/>
    </row>
    <row r="638" spans="1:15" ht="30" customHeight="1" x14ac:dyDescent="0.4">
      <c r="A638" s="140"/>
      <c r="B638" s="30">
        <v>223</v>
      </c>
      <c r="C638" s="120"/>
      <c r="D638" s="120"/>
      <c r="E638" s="120"/>
      <c r="F638" s="120"/>
      <c r="G638" s="121"/>
      <c r="H638" s="122"/>
      <c r="I638" s="68"/>
      <c r="J638" s="68"/>
      <c r="K638" s="69"/>
      <c r="L638" s="123"/>
      <c r="M638" s="124"/>
      <c r="N638" s="50" t="s">
        <v>4</v>
      </c>
      <c r="O638" s="51"/>
    </row>
    <row r="639" spans="1:15" ht="30" customHeight="1" x14ac:dyDescent="0.4">
      <c r="A639" s="140"/>
      <c r="B639" s="31"/>
      <c r="C639" s="56" t="str">
        <f>IFERROR(INDEX(リスト!$AG$2:$AI$60,MATCH(様式追加!C638,リスト!$AG$2:$AG$60,0),2),"")&amp;""</f>
        <v/>
      </c>
      <c r="D639" s="57"/>
      <c r="E639" s="58"/>
      <c r="F639" s="59"/>
      <c r="G639" s="60"/>
      <c r="H639" s="70"/>
      <c r="I639" s="71"/>
      <c r="J639" s="71"/>
      <c r="K639" s="72"/>
      <c r="L639" s="125"/>
      <c r="M639" s="126"/>
      <c r="N639" s="52"/>
      <c r="O639" s="53"/>
    </row>
    <row r="640" spans="1:15" ht="30" customHeight="1" x14ac:dyDescent="0.4">
      <c r="A640" s="140"/>
      <c r="B640" s="32"/>
      <c r="C640" s="61" t="str">
        <f>IFERROR(INDEX(リスト!$AG$2:$AI$60,MATCH(様式追加!C638,リスト!$AG$2:$AG$60,0),3),"")&amp;""</f>
        <v/>
      </c>
      <c r="D640" s="62"/>
      <c r="E640" s="63"/>
      <c r="F640" s="63"/>
      <c r="G640" s="64"/>
      <c r="H640" s="73"/>
      <c r="I640" s="63"/>
      <c r="J640" s="63"/>
      <c r="K640" s="64"/>
      <c r="L640" s="127"/>
      <c r="M640" s="128"/>
      <c r="N640" s="54"/>
      <c r="O640" s="55"/>
    </row>
    <row r="641" spans="1:15" ht="30" customHeight="1" x14ac:dyDescent="0.4">
      <c r="A641" s="140"/>
      <c r="B641" s="30">
        <v>224</v>
      </c>
      <c r="C641" s="120"/>
      <c r="D641" s="120"/>
      <c r="E641" s="120"/>
      <c r="F641" s="120"/>
      <c r="G641" s="121"/>
      <c r="H641" s="122"/>
      <c r="I641" s="68"/>
      <c r="J641" s="68"/>
      <c r="K641" s="69"/>
      <c r="L641" s="123"/>
      <c r="M641" s="124"/>
      <c r="N641" s="50" t="s">
        <v>4</v>
      </c>
      <c r="O641" s="51"/>
    </row>
    <row r="642" spans="1:15" ht="30" customHeight="1" x14ac:dyDescent="0.4">
      <c r="A642" s="140"/>
      <c r="B642" s="31"/>
      <c r="C642" s="56" t="str">
        <f>IFERROR(INDEX(リスト!$AG$2:$AI$60,MATCH(様式追加!C641,リスト!$AG$2:$AG$60,0),2),"")&amp;""</f>
        <v/>
      </c>
      <c r="D642" s="57"/>
      <c r="E642" s="58"/>
      <c r="F642" s="59"/>
      <c r="G642" s="60"/>
      <c r="H642" s="70"/>
      <c r="I642" s="71"/>
      <c r="J642" s="71"/>
      <c r="K642" s="72"/>
      <c r="L642" s="125"/>
      <c r="M642" s="126"/>
      <c r="N642" s="52"/>
      <c r="O642" s="53"/>
    </row>
    <row r="643" spans="1:15" ht="30" customHeight="1" x14ac:dyDescent="0.4">
      <c r="A643" s="140"/>
      <c r="B643" s="32"/>
      <c r="C643" s="61" t="str">
        <f>IFERROR(INDEX(リスト!$AG$2:$AI$60,MATCH(様式追加!C641,リスト!$AG$2:$AG$60,0),3),"")&amp;""</f>
        <v/>
      </c>
      <c r="D643" s="62"/>
      <c r="E643" s="63"/>
      <c r="F643" s="63"/>
      <c r="G643" s="64"/>
      <c r="H643" s="73"/>
      <c r="I643" s="63"/>
      <c r="J643" s="63"/>
      <c r="K643" s="64"/>
      <c r="L643" s="127"/>
      <c r="M643" s="128"/>
      <c r="N643" s="54"/>
      <c r="O643" s="55"/>
    </row>
    <row r="644" spans="1:15" ht="30" customHeight="1" x14ac:dyDescent="0.4">
      <c r="A644" s="140"/>
      <c r="B644" s="30">
        <v>225</v>
      </c>
      <c r="C644" s="120"/>
      <c r="D644" s="120"/>
      <c r="E644" s="120"/>
      <c r="F644" s="120"/>
      <c r="G644" s="121"/>
      <c r="H644" s="122"/>
      <c r="I644" s="68"/>
      <c r="J644" s="68"/>
      <c r="K644" s="69"/>
      <c r="L644" s="123"/>
      <c r="M644" s="124"/>
      <c r="N644" s="50" t="s">
        <v>4</v>
      </c>
      <c r="O644" s="51"/>
    </row>
    <row r="645" spans="1:15" ht="30" customHeight="1" x14ac:dyDescent="0.4">
      <c r="A645" s="140"/>
      <c r="B645" s="31"/>
      <c r="C645" s="56" t="str">
        <f>IFERROR(INDEX(リスト!$AG$2:$AI$60,MATCH(様式追加!C644,リスト!$AG$2:$AG$60,0),2),"")&amp;""</f>
        <v/>
      </c>
      <c r="D645" s="57"/>
      <c r="E645" s="58"/>
      <c r="F645" s="59"/>
      <c r="G645" s="60"/>
      <c r="H645" s="70"/>
      <c r="I645" s="71"/>
      <c r="J645" s="71"/>
      <c r="K645" s="72"/>
      <c r="L645" s="125"/>
      <c r="M645" s="126"/>
      <c r="N645" s="52"/>
      <c r="O645" s="53"/>
    </row>
    <row r="646" spans="1:15" ht="30" customHeight="1" x14ac:dyDescent="0.4">
      <c r="A646" s="140"/>
      <c r="B646" s="32"/>
      <c r="C646" s="61" t="str">
        <f>IFERROR(INDEX(リスト!$AG$2:$AI$60,MATCH(様式追加!C644,リスト!$AG$2:$AG$60,0),3),"")&amp;""</f>
        <v/>
      </c>
      <c r="D646" s="62"/>
      <c r="E646" s="63"/>
      <c r="F646" s="63"/>
      <c r="G646" s="64"/>
      <c r="H646" s="73"/>
      <c r="I646" s="63"/>
      <c r="J646" s="63"/>
      <c r="K646" s="64"/>
      <c r="L646" s="127"/>
      <c r="M646" s="128"/>
      <c r="N646" s="54"/>
      <c r="O646" s="55"/>
    </row>
    <row r="647" spans="1:15" ht="30" customHeight="1" x14ac:dyDescent="0.4">
      <c r="A647" s="140"/>
      <c r="B647" s="30">
        <v>226</v>
      </c>
      <c r="C647" s="120"/>
      <c r="D647" s="120"/>
      <c r="E647" s="120"/>
      <c r="F647" s="120"/>
      <c r="G647" s="121"/>
      <c r="H647" s="122"/>
      <c r="I647" s="68"/>
      <c r="J647" s="68"/>
      <c r="K647" s="69"/>
      <c r="L647" s="123"/>
      <c r="M647" s="124"/>
      <c r="N647" s="50" t="s">
        <v>4</v>
      </c>
      <c r="O647" s="51"/>
    </row>
    <row r="648" spans="1:15" ht="30" customHeight="1" x14ac:dyDescent="0.4">
      <c r="A648" s="140"/>
      <c r="B648" s="31"/>
      <c r="C648" s="56" t="str">
        <f>IFERROR(INDEX(リスト!$AG$2:$AI$60,MATCH(様式追加!C647,リスト!$AG$2:$AG$60,0),2),"")&amp;""</f>
        <v/>
      </c>
      <c r="D648" s="57"/>
      <c r="E648" s="58"/>
      <c r="F648" s="59"/>
      <c r="G648" s="60"/>
      <c r="H648" s="70"/>
      <c r="I648" s="71"/>
      <c r="J648" s="71"/>
      <c r="K648" s="72"/>
      <c r="L648" s="125"/>
      <c r="M648" s="126"/>
      <c r="N648" s="52"/>
      <c r="O648" s="53"/>
    </row>
    <row r="649" spans="1:15" ht="30" customHeight="1" x14ac:dyDescent="0.4">
      <c r="A649" s="140"/>
      <c r="B649" s="32"/>
      <c r="C649" s="61" t="str">
        <f>IFERROR(INDEX(リスト!$AG$2:$AI$60,MATCH(様式追加!C647,リスト!$AG$2:$AG$60,0),3),"")&amp;""</f>
        <v/>
      </c>
      <c r="D649" s="62"/>
      <c r="E649" s="63"/>
      <c r="F649" s="63"/>
      <c r="G649" s="64"/>
      <c r="H649" s="73"/>
      <c r="I649" s="63"/>
      <c r="J649" s="63"/>
      <c r="K649" s="64"/>
      <c r="L649" s="127"/>
      <c r="M649" s="128"/>
      <c r="N649" s="54"/>
      <c r="O649" s="55"/>
    </row>
    <row r="650" spans="1:15" ht="30" customHeight="1" x14ac:dyDescent="0.4">
      <c r="A650" s="140"/>
      <c r="B650" s="30">
        <v>227</v>
      </c>
      <c r="C650" s="120"/>
      <c r="D650" s="120"/>
      <c r="E650" s="120"/>
      <c r="F650" s="120"/>
      <c r="G650" s="121"/>
      <c r="H650" s="122"/>
      <c r="I650" s="68"/>
      <c r="J650" s="68"/>
      <c r="K650" s="69"/>
      <c r="L650" s="123"/>
      <c r="M650" s="124"/>
      <c r="N650" s="50" t="s">
        <v>4</v>
      </c>
      <c r="O650" s="51"/>
    </row>
    <row r="651" spans="1:15" ht="30" customHeight="1" x14ac:dyDescent="0.4">
      <c r="A651" s="140"/>
      <c r="B651" s="31"/>
      <c r="C651" s="56" t="str">
        <f>IFERROR(INDEX(リスト!$AG$2:$AI$60,MATCH(様式追加!C650,リスト!$AG$2:$AG$60,0),2),"")&amp;""</f>
        <v/>
      </c>
      <c r="D651" s="57"/>
      <c r="E651" s="58"/>
      <c r="F651" s="59"/>
      <c r="G651" s="60"/>
      <c r="H651" s="70"/>
      <c r="I651" s="71"/>
      <c r="J651" s="71"/>
      <c r="K651" s="72"/>
      <c r="L651" s="125"/>
      <c r="M651" s="126"/>
      <c r="N651" s="52"/>
      <c r="O651" s="53"/>
    </row>
    <row r="652" spans="1:15" ht="30" customHeight="1" x14ac:dyDescent="0.4">
      <c r="A652" s="140"/>
      <c r="B652" s="32"/>
      <c r="C652" s="61" t="str">
        <f>IFERROR(INDEX(リスト!$AG$2:$AI$60,MATCH(様式追加!C650,リスト!$AG$2:$AG$60,0),3),"")&amp;""</f>
        <v/>
      </c>
      <c r="D652" s="62"/>
      <c r="E652" s="63"/>
      <c r="F652" s="63"/>
      <c r="G652" s="64"/>
      <c r="H652" s="73"/>
      <c r="I652" s="63"/>
      <c r="J652" s="63"/>
      <c r="K652" s="64"/>
      <c r="L652" s="127"/>
      <c r="M652" s="128"/>
      <c r="N652" s="54"/>
      <c r="O652" s="55"/>
    </row>
    <row r="653" spans="1:15" ht="30" customHeight="1" x14ac:dyDescent="0.4">
      <c r="A653" s="140"/>
      <c r="B653" s="30">
        <v>228</v>
      </c>
      <c r="C653" s="120"/>
      <c r="D653" s="120"/>
      <c r="E653" s="120"/>
      <c r="F653" s="120"/>
      <c r="G653" s="121"/>
      <c r="H653" s="122"/>
      <c r="I653" s="68"/>
      <c r="J653" s="68"/>
      <c r="K653" s="69"/>
      <c r="L653" s="123"/>
      <c r="M653" s="124"/>
      <c r="N653" s="50" t="s">
        <v>4</v>
      </c>
      <c r="O653" s="51"/>
    </row>
    <row r="654" spans="1:15" ht="30" customHeight="1" x14ac:dyDescent="0.4">
      <c r="A654" s="140"/>
      <c r="B654" s="31"/>
      <c r="C654" s="56" t="str">
        <f>IFERROR(INDEX(リスト!$AG$2:$AI$60,MATCH(様式追加!C653,リスト!$AG$2:$AG$60,0),2),"")&amp;""</f>
        <v/>
      </c>
      <c r="D654" s="57"/>
      <c r="E654" s="58"/>
      <c r="F654" s="59"/>
      <c r="G654" s="60"/>
      <c r="H654" s="70"/>
      <c r="I654" s="71"/>
      <c r="J654" s="71"/>
      <c r="K654" s="72"/>
      <c r="L654" s="125"/>
      <c r="M654" s="126"/>
      <c r="N654" s="52"/>
      <c r="O654" s="53"/>
    </row>
    <row r="655" spans="1:15" ht="30" customHeight="1" x14ac:dyDescent="0.4">
      <c r="A655" s="140"/>
      <c r="B655" s="32"/>
      <c r="C655" s="61" t="str">
        <f>IFERROR(INDEX(リスト!$AG$2:$AI$60,MATCH(様式追加!C653,リスト!$AG$2:$AG$60,0),3),"")&amp;""</f>
        <v/>
      </c>
      <c r="D655" s="62"/>
      <c r="E655" s="63"/>
      <c r="F655" s="63"/>
      <c r="G655" s="64"/>
      <c r="H655" s="73"/>
      <c r="I655" s="63"/>
      <c r="J655" s="63"/>
      <c r="K655" s="64"/>
      <c r="L655" s="127"/>
      <c r="M655" s="128"/>
      <c r="N655" s="54"/>
      <c r="O655" s="55"/>
    </row>
    <row r="656" spans="1:15" ht="30" customHeight="1" x14ac:dyDescent="0.4">
      <c r="A656" s="140"/>
      <c r="B656" s="30">
        <v>229</v>
      </c>
      <c r="C656" s="120"/>
      <c r="D656" s="120"/>
      <c r="E656" s="120"/>
      <c r="F656" s="120"/>
      <c r="G656" s="121"/>
      <c r="H656" s="122"/>
      <c r="I656" s="68"/>
      <c r="J656" s="68"/>
      <c r="K656" s="69"/>
      <c r="L656" s="123"/>
      <c r="M656" s="124"/>
      <c r="N656" s="50" t="s">
        <v>4</v>
      </c>
      <c r="O656" s="51"/>
    </row>
    <row r="657" spans="1:15" ht="30" customHeight="1" x14ac:dyDescent="0.4">
      <c r="A657" s="140"/>
      <c r="B657" s="31"/>
      <c r="C657" s="56" t="str">
        <f>IFERROR(INDEX(リスト!$AG$2:$AI$60,MATCH(様式追加!C656,リスト!$AG$2:$AG$60,0),2),"")&amp;""</f>
        <v/>
      </c>
      <c r="D657" s="57"/>
      <c r="E657" s="58"/>
      <c r="F657" s="59"/>
      <c r="G657" s="60"/>
      <c r="H657" s="70"/>
      <c r="I657" s="71"/>
      <c r="J657" s="71"/>
      <c r="K657" s="72"/>
      <c r="L657" s="125"/>
      <c r="M657" s="126"/>
      <c r="N657" s="52"/>
      <c r="O657" s="53"/>
    </row>
    <row r="658" spans="1:15" ht="30" customHeight="1" x14ac:dyDescent="0.4">
      <c r="A658" s="140"/>
      <c r="B658" s="32"/>
      <c r="C658" s="61" t="str">
        <f>IFERROR(INDEX(リスト!$AG$2:$AI$60,MATCH(様式追加!C656,リスト!$AG$2:$AG$60,0),3),"")&amp;""</f>
        <v/>
      </c>
      <c r="D658" s="62"/>
      <c r="E658" s="63"/>
      <c r="F658" s="63"/>
      <c r="G658" s="64"/>
      <c r="H658" s="73"/>
      <c r="I658" s="63"/>
      <c r="J658" s="63"/>
      <c r="K658" s="64"/>
      <c r="L658" s="127"/>
      <c r="M658" s="128"/>
      <c r="N658" s="54"/>
      <c r="O658" s="55"/>
    </row>
    <row r="659" spans="1:15" ht="30" customHeight="1" x14ac:dyDescent="0.4">
      <c r="A659" s="140"/>
      <c r="B659" s="30">
        <v>230</v>
      </c>
      <c r="C659" s="120"/>
      <c r="D659" s="120"/>
      <c r="E659" s="120"/>
      <c r="F659" s="120"/>
      <c r="G659" s="121"/>
      <c r="H659" s="122"/>
      <c r="I659" s="68"/>
      <c r="J659" s="68"/>
      <c r="K659" s="69"/>
      <c r="L659" s="123"/>
      <c r="M659" s="124"/>
      <c r="N659" s="50" t="s">
        <v>4</v>
      </c>
      <c r="O659" s="51"/>
    </row>
    <row r="660" spans="1:15" ht="30" customHeight="1" x14ac:dyDescent="0.4">
      <c r="A660" s="140"/>
      <c r="B660" s="31"/>
      <c r="C660" s="56" t="str">
        <f>IFERROR(INDEX(リスト!$AG$2:$AI$60,MATCH(様式追加!C659,リスト!$AG$2:$AG$60,0),2),"")&amp;""</f>
        <v/>
      </c>
      <c r="D660" s="57"/>
      <c r="E660" s="58"/>
      <c r="F660" s="59"/>
      <c r="G660" s="60"/>
      <c r="H660" s="70"/>
      <c r="I660" s="71"/>
      <c r="J660" s="71"/>
      <c r="K660" s="72"/>
      <c r="L660" s="125"/>
      <c r="M660" s="126"/>
      <c r="N660" s="52"/>
      <c r="O660" s="53"/>
    </row>
    <row r="661" spans="1:15" ht="30" customHeight="1" x14ac:dyDescent="0.4">
      <c r="A661" s="140"/>
      <c r="B661" s="32"/>
      <c r="C661" s="61" t="str">
        <f>IFERROR(INDEX(リスト!$AG$2:$AI$60,MATCH(様式追加!C659,リスト!$AG$2:$AG$60,0),3),"")&amp;""</f>
        <v/>
      </c>
      <c r="D661" s="62"/>
      <c r="E661" s="63"/>
      <c r="F661" s="63"/>
      <c r="G661" s="64"/>
      <c r="H661" s="73"/>
      <c r="I661" s="63"/>
      <c r="J661" s="63"/>
      <c r="K661" s="64"/>
      <c r="L661" s="127"/>
      <c r="M661" s="128"/>
      <c r="N661" s="54"/>
      <c r="O661" s="55"/>
    </row>
    <row r="662" spans="1:15" ht="30" customHeight="1" x14ac:dyDescent="0.4">
      <c r="A662" s="140"/>
      <c r="B662" s="30">
        <v>231</v>
      </c>
      <c r="C662" s="120"/>
      <c r="D662" s="120"/>
      <c r="E662" s="120"/>
      <c r="F662" s="120"/>
      <c r="G662" s="121"/>
      <c r="H662" s="122"/>
      <c r="I662" s="68"/>
      <c r="J662" s="68"/>
      <c r="K662" s="69"/>
      <c r="L662" s="123"/>
      <c r="M662" s="124"/>
      <c r="N662" s="50" t="s">
        <v>4</v>
      </c>
      <c r="O662" s="51"/>
    </row>
    <row r="663" spans="1:15" ht="30" customHeight="1" x14ac:dyDescent="0.4">
      <c r="A663" s="140"/>
      <c r="B663" s="31"/>
      <c r="C663" s="56" t="str">
        <f>IFERROR(INDEX(リスト!$AG$2:$AI$60,MATCH(様式追加!C662,リスト!$AG$2:$AG$60,0),2),"")&amp;""</f>
        <v/>
      </c>
      <c r="D663" s="57"/>
      <c r="E663" s="58"/>
      <c r="F663" s="59"/>
      <c r="G663" s="60"/>
      <c r="H663" s="70"/>
      <c r="I663" s="71"/>
      <c r="J663" s="71"/>
      <c r="K663" s="72"/>
      <c r="L663" s="125"/>
      <c r="M663" s="126"/>
      <c r="N663" s="52"/>
      <c r="O663" s="53"/>
    </row>
    <row r="664" spans="1:15" ht="30" customHeight="1" x14ac:dyDescent="0.4">
      <c r="A664" s="140"/>
      <c r="B664" s="32"/>
      <c r="C664" s="61" t="str">
        <f>IFERROR(INDEX(リスト!$AG$2:$AI$60,MATCH(様式追加!C662,リスト!$AG$2:$AG$60,0),3),"")&amp;""</f>
        <v/>
      </c>
      <c r="D664" s="62"/>
      <c r="E664" s="63"/>
      <c r="F664" s="63"/>
      <c r="G664" s="64"/>
      <c r="H664" s="73"/>
      <c r="I664" s="63"/>
      <c r="J664" s="63"/>
      <c r="K664" s="64"/>
      <c r="L664" s="127"/>
      <c r="M664" s="128"/>
      <c r="N664" s="54"/>
      <c r="O664" s="55"/>
    </row>
    <row r="665" spans="1:15" ht="30" customHeight="1" x14ac:dyDescent="0.4">
      <c r="A665" s="140"/>
      <c r="B665" s="30">
        <v>232</v>
      </c>
      <c r="C665" s="120"/>
      <c r="D665" s="120"/>
      <c r="E665" s="120"/>
      <c r="F665" s="120"/>
      <c r="G665" s="121"/>
      <c r="H665" s="122"/>
      <c r="I665" s="68"/>
      <c r="J665" s="68"/>
      <c r="K665" s="69"/>
      <c r="L665" s="123"/>
      <c r="M665" s="124"/>
      <c r="N665" s="50" t="s">
        <v>4</v>
      </c>
      <c r="O665" s="51"/>
    </row>
    <row r="666" spans="1:15" ht="30" customHeight="1" x14ac:dyDescent="0.4">
      <c r="A666" s="140"/>
      <c r="B666" s="31"/>
      <c r="C666" s="56" t="str">
        <f>IFERROR(INDEX(リスト!$AG$2:$AI$60,MATCH(様式追加!C665,リスト!$AG$2:$AG$60,0),2),"")&amp;""</f>
        <v/>
      </c>
      <c r="D666" s="57"/>
      <c r="E666" s="58"/>
      <c r="F666" s="59"/>
      <c r="G666" s="60"/>
      <c r="H666" s="70"/>
      <c r="I666" s="71"/>
      <c r="J666" s="71"/>
      <c r="K666" s="72"/>
      <c r="L666" s="125"/>
      <c r="M666" s="126"/>
      <c r="N666" s="52"/>
      <c r="O666" s="53"/>
    </row>
    <row r="667" spans="1:15" ht="30" customHeight="1" x14ac:dyDescent="0.4">
      <c r="A667" s="140"/>
      <c r="B667" s="32"/>
      <c r="C667" s="61" t="str">
        <f>IFERROR(INDEX(リスト!$AG$2:$AI$60,MATCH(様式追加!C665,リスト!$AG$2:$AG$60,0),3),"")&amp;""</f>
        <v/>
      </c>
      <c r="D667" s="62"/>
      <c r="E667" s="63"/>
      <c r="F667" s="63"/>
      <c r="G667" s="64"/>
      <c r="H667" s="73"/>
      <c r="I667" s="63"/>
      <c r="J667" s="63"/>
      <c r="K667" s="64"/>
      <c r="L667" s="127"/>
      <c r="M667" s="128"/>
      <c r="N667" s="54"/>
      <c r="O667" s="55"/>
    </row>
    <row r="668" spans="1:15" ht="30" customHeight="1" x14ac:dyDescent="0.4">
      <c r="A668" s="140"/>
      <c r="B668" s="30">
        <v>233</v>
      </c>
      <c r="C668" s="120"/>
      <c r="D668" s="120"/>
      <c r="E668" s="120"/>
      <c r="F668" s="120"/>
      <c r="G668" s="121"/>
      <c r="H668" s="122"/>
      <c r="I668" s="68"/>
      <c r="J668" s="68"/>
      <c r="K668" s="69"/>
      <c r="L668" s="123"/>
      <c r="M668" s="124"/>
      <c r="N668" s="50" t="s">
        <v>4</v>
      </c>
      <c r="O668" s="51"/>
    </row>
    <row r="669" spans="1:15" ht="30" customHeight="1" x14ac:dyDescent="0.4">
      <c r="A669" s="140"/>
      <c r="B669" s="31"/>
      <c r="C669" s="56" t="str">
        <f>IFERROR(INDEX(リスト!$AG$2:$AI$60,MATCH(様式追加!C668,リスト!$AG$2:$AG$60,0),2),"")&amp;""</f>
        <v/>
      </c>
      <c r="D669" s="57"/>
      <c r="E669" s="58"/>
      <c r="F669" s="59"/>
      <c r="G669" s="60"/>
      <c r="H669" s="70"/>
      <c r="I669" s="71"/>
      <c r="J669" s="71"/>
      <c r="K669" s="72"/>
      <c r="L669" s="125"/>
      <c r="M669" s="126"/>
      <c r="N669" s="52"/>
      <c r="O669" s="53"/>
    </row>
    <row r="670" spans="1:15" ht="30" customHeight="1" x14ac:dyDescent="0.4">
      <c r="A670" s="140"/>
      <c r="B670" s="32"/>
      <c r="C670" s="61" t="str">
        <f>IFERROR(INDEX(リスト!$AG$2:$AI$60,MATCH(様式追加!C668,リスト!$AG$2:$AG$60,0),3),"")&amp;""</f>
        <v/>
      </c>
      <c r="D670" s="62"/>
      <c r="E670" s="63"/>
      <c r="F670" s="63"/>
      <c r="G670" s="64"/>
      <c r="H670" s="73"/>
      <c r="I670" s="63"/>
      <c r="J670" s="63"/>
      <c r="K670" s="64"/>
      <c r="L670" s="127"/>
      <c r="M670" s="128"/>
      <c r="N670" s="54"/>
      <c r="O670" s="55"/>
    </row>
    <row r="671" spans="1:15" ht="30" customHeight="1" x14ac:dyDescent="0.4">
      <c r="A671" s="140"/>
      <c r="B671" s="30">
        <v>234</v>
      </c>
      <c r="C671" s="120"/>
      <c r="D671" s="120"/>
      <c r="E671" s="120"/>
      <c r="F671" s="120"/>
      <c r="G671" s="121"/>
      <c r="H671" s="122"/>
      <c r="I671" s="68"/>
      <c r="J671" s="68"/>
      <c r="K671" s="69"/>
      <c r="L671" s="123"/>
      <c r="M671" s="124"/>
      <c r="N671" s="50" t="s">
        <v>4</v>
      </c>
      <c r="O671" s="51"/>
    </row>
    <row r="672" spans="1:15" ht="30" customHeight="1" x14ac:dyDescent="0.4">
      <c r="A672" s="140"/>
      <c r="B672" s="31"/>
      <c r="C672" s="56" t="str">
        <f>IFERROR(INDEX(リスト!$AG$2:$AI$60,MATCH(様式追加!C671,リスト!$AG$2:$AG$60,0),2),"")&amp;""</f>
        <v/>
      </c>
      <c r="D672" s="57"/>
      <c r="E672" s="58"/>
      <c r="F672" s="59"/>
      <c r="G672" s="60"/>
      <c r="H672" s="70"/>
      <c r="I672" s="71"/>
      <c r="J672" s="71"/>
      <c r="K672" s="72"/>
      <c r="L672" s="125"/>
      <c r="M672" s="126"/>
      <c r="N672" s="52"/>
      <c r="O672" s="53"/>
    </row>
    <row r="673" spans="1:15" ht="30" customHeight="1" x14ac:dyDescent="0.4">
      <c r="A673" s="140"/>
      <c r="B673" s="32"/>
      <c r="C673" s="61" t="str">
        <f>IFERROR(INDEX(リスト!$AG$2:$AI$60,MATCH(様式追加!C671,リスト!$AG$2:$AG$60,0),3),"")&amp;""</f>
        <v/>
      </c>
      <c r="D673" s="62"/>
      <c r="E673" s="63"/>
      <c r="F673" s="63"/>
      <c r="G673" s="64"/>
      <c r="H673" s="73"/>
      <c r="I673" s="63"/>
      <c r="J673" s="63"/>
      <c r="K673" s="64"/>
      <c r="L673" s="127"/>
      <c r="M673" s="128"/>
      <c r="N673" s="54"/>
      <c r="O673" s="55"/>
    </row>
    <row r="674" spans="1:15" ht="30" customHeight="1" x14ac:dyDescent="0.4">
      <c r="A674" s="140"/>
      <c r="B674" s="30">
        <v>235</v>
      </c>
      <c r="C674" s="120"/>
      <c r="D674" s="120"/>
      <c r="E674" s="120"/>
      <c r="F674" s="120"/>
      <c r="G674" s="121"/>
      <c r="H674" s="122"/>
      <c r="I674" s="68"/>
      <c r="J674" s="68"/>
      <c r="K674" s="69"/>
      <c r="L674" s="123"/>
      <c r="M674" s="124"/>
      <c r="N674" s="50" t="s">
        <v>4</v>
      </c>
      <c r="O674" s="51"/>
    </row>
    <row r="675" spans="1:15" ht="30" customHeight="1" x14ac:dyDescent="0.4">
      <c r="A675" s="140"/>
      <c r="B675" s="31"/>
      <c r="C675" s="56" t="str">
        <f>IFERROR(INDEX(リスト!$AG$2:$AI$60,MATCH(様式追加!C674,リスト!$AG$2:$AG$60,0),2),"")&amp;""</f>
        <v/>
      </c>
      <c r="D675" s="57"/>
      <c r="E675" s="58"/>
      <c r="F675" s="59"/>
      <c r="G675" s="60"/>
      <c r="H675" s="70"/>
      <c r="I675" s="71"/>
      <c r="J675" s="71"/>
      <c r="K675" s="72"/>
      <c r="L675" s="125"/>
      <c r="M675" s="126"/>
      <c r="N675" s="52"/>
      <c r="O675" s="53"/>
    </row>
    <row r="676" spans="1:15" ht="30" customHeight="1" x14ac:dyDescent="0.4">
      <c r="A676" s="140"/>
      <c r="B676" s="32"/>
      <c r="C676" s="61" t="str">
        <f>IFERROR(INDEX(リスト!$AG$2:$AI$60,MATCH(様式追加!C674,リスト!$AG$2:$AG$60,0),3),"")&amp;""</f>
        <v/>
      </c>
      <c r="D676" s="62"/>
      <c r="E676" s="63"/>
      <c r="F676" s="63"/>
      <c r="G676" s="64"/>
      <c r="H676" s="73"/>
      <c r="I676" s="63"/>
      <c r="J676" s="63"/>
      <c r="K676" s="64"/>
      <c r="L676" s="127"/>
      <c r="M676" s="128"/>
      <c r="N676" s="54"/>
      <c r="O676" s="55"/>
    </row>
    <row r="677" spans="1:15" ht="30" customHeight="1" x14ac:dyDescent="0.4">
      <c r="A677" s="140"/>
      <c r="B677" s="30">
        <v>236</v>
      </c>
      <c r="C677" s="120"/>
      <c r="D677" s="120"/>
      <c r="E677" s="120"/>
      <c r="F677" s="120"/>
      <c r="G677" s="121"/>
      <c r="H677" s="122"/>
      <c r="I677" s="68"/>
      <c r="J677" s="68"/>
      <c r="K677" s="69"/>
      <c r="L677" s="123"/>
      <c r="M677" s="124"/>
      <c r="N677" s="50" t="s">
        <v>4</v>
      </c>
      <c r="O677" s="51"/>
    </row>
    <row r="678" spans="1:15" ht="30" customHeight="1" x14ac:dyDescent="0.4">
      <c r="A678" s="140"/>
      <c r="B678" s="31"/>
      <c r="C678" s="56" t="str">
        <f>IFERROR(INDEX(リスト!$AG$2:$AI$60,MATCH(様式追加!C677,リスト!$AG$2:$AG$60,0),2),"")&amp;""</f>
        <v/>
      </c>
      <c r="D678" s="57"/>
      <c r="E678" s="58"/>
      <c r="F678" s="59"/>
      <c r="G678" s="60"/>
      <c r="H678" s="70"/>
      <c r="I678" s="71"/>
      <c r="J678" s="71"/>
      <c r="K678" s="72"/>
      <c r="L678" s="125"/>
      <c r="M678" s="126"/>
      <c r="N678" s="52"/>
      <c r="O678" s="53"/>
    </row>
    <row r="679" spans="1:15" ht="30" customHeight="1" x14ac:dyDescent="0.4">
      <c r="A679" s="140"/>
      <c r="B679" s="32"/>
      <c r="C679" s="61" t="str">
        <f>IFERROR(INDEX(リスト!$AG$2:$AI$60,MATCH(様式追加!C677,リスト!$AG$2:$AG$60,0),3),"")&amp;""</f>
        <v/>
      </c>
      <c r="D679" s="62"/>
      <c r="E679" s="63"/>
      <c r="F679" s="63"/>
      <c r="G679" s="64"/>
      <c r="H679" s="73"/>
      <c r="I679" s="63"/>
      <c r="J679" s="63"/>
      <c r="K679" s="64"/>
      <c r="L679" s="127"/>
      <c r="M679" s="128"/>
      <c r="N679" s="54"/>
      <c r="O679" s="55"/>
    </row>
    <row r="680" spans="1:15" ht="30" customHeight="1" x14ac:dyDescent="0.4">
      <c r="A680" s="140"/>
      <c r="B680" s="30">
        <v>237</v>
      </c>
      <c r="C680" s="120"/>
      <c r="D680" s="120"/>
      <c r="E680" s="120"/>
      <c r="F680" s="120"/>
      <c r="G680" s="121"/>
      <c r="H680" s="122"/>
      <c r="I680" s="68"/>
      <c r="J680" s="68"/>
      <c r="K680" s="69"/>
      <c r="L680" s="123"/>
      <c r="M680" s="124"/>
      <c r="N680" s="50" t="s">
        <v>4</v>
      </c>
      <c r="O680" s="51"/>
    </row>
    <row r="681" spans="1:15" ht="30" customHeight="1" x14ac:dyDescent="0.4">
      <c r="A681" s="140"/>
      <c r="B681" s="31"/>
      <c r="C681" s="56" t="str">
        <f>IFERROR(INDEX(リスト!$AG$2:$AI$60,MATCH(様式追加!C680,リスト!$AG$2:$AG$60,0),2),"")&amp;""</f>
        <v/>
      </c>
      <c r="D681" s="57"/>
      <c r="E681" s="58"/>
      <c r="F681" s="59"/>
      <c r="G681" s="60"/>
      <c r="H681" s="70"/>
      <c r="I681" s="71"/>
      <c r="J681" s="71"/>
      <c r="K681" s="72"/>
      <c r="L681" s="125"/>
      <c r="M681" s="126"/>
      <c r="N681" s="52"/>
      <c r="O681" s="53"/>
    </row>
    <row r="682" spans="1:15" ht="30" customHeight="1" x14ac:dyDescent="0.4">
      <c r="A682" s="140"/>
      <c r="B682" s="32"/>
      <c r="C682" s="61" t="str">
        <f>IFERROR(INDEX(リスト!$AG$2:$AI$60,MATCH(様式追加!C680,リスト!$AG$2:$AG$60,0),3),"")&amp;""</f>
        <v/>
      </c>
      <c r="D682" s="62"/>
      <c r="E682" s="63"/>
      <c r="F682" s="63"/>
      <c r="G682" s="64"/>
      <c r="H682" s="73"/>
      <c r="I682" s="63"/>
      <c r="J682" s="63"/>
      <c r="K682" s="64"/>
      <c r="L682" s="127"/>
      <c r="M682" s="128"/>
      <c r="N682" s="54"/>
      <c r="O682" s="55"/>
    </row>
    <row r="683" spans="1:15" ht="30" customHeight="1" x14ac:dyDescent="0.4">
      <c r="A683" s="140"/>
      <c r="B683" s="30">
        <v>238</v>
      </c>
      <c r="C683" s="120"/>
      <c r="D683" s="120"/>
      <c r="E683" s="120"/>
      <c r="F683" s="120"/>
      <c r="G683" s="121"/>
      <c r="H683" s="122"/>
      <c r="I683" s="68"/>
      <c r="J683" s="68"/>
      <c r="K683" s="69"/>
      <c r="L683" s="123"/>
      <c r="M683" s="124"/>
      <c r="N683" s="50" t="s">
        <v>4</v>
      </c>
      <c r="O683" s="51"/>
    </row>
    <row r="684" spans="1:15" ht="30" customHeight="1" x14ac:dyDescent="0.4">
      <c r="A684" s="140"/>
      <c r="B684" s="31"/>
      <c r="C684" s="56" t="str">
        <f>IFERROR(INDEX(リスト!$AG$2:$AI$60,MATCH(様式追加!C683,リスト!$AG$2:$AG$60,0),2),"")&amp;""</f>
        <v/>
      </c>
      <c r="D684" s="57"/>
      <c r="E684" s="58"/>
      <c r="F684" s="59"/>
      <c r="G684" s="60"/>
      <c r="H684" s="70"/>
      <c r="I684" s="71"/>
      <c r="J684" s="71"/>
      <c r="K684" s="72"/>
      <c r="L684" s="125"/>
      <c r="M684" s="126"/>
      <c r="N684" s="52"/>
      <c r="O684" s="53"/>
    </row>
    <row r="685" spans="1:15" ht="30" customHeight="1" x14ac:dyDescent="0.4">
      <c r="A685" s="140"/>
      <c r="B685" s="32"/>
      <c r="C685" s="61" t="str">
        <f>IFERROR(INDEX(リスト!$AG$2:$AI$60,MATCH(様式追加!C683,リスト!$AG$2:$AG$60,0),3),"")&amp;""</f>
        <v/>
      </c>
      <c r="D685" s="62"/>
      <c r="E685" s="63"/>
      <c r="F685" s="63"/>
      <c r="G685" s="64"/>
      <c r="H685" s="73"/>
      <c r="I685" s="63"/>
      <c r="J685" s="63"/>
      <c r="K685" s="64"/>
      <c r="L685" s="127"/>
      <c r="M685" s="128"/>
      <c r="N685" s="54"/>
      <c r="O685" s="55"/>
    </row>
    <row r="686" spans="1:15" ht="30" customHeight="1" x14ac:dyDescent="0.4">
      <c r="A686" s="140"/>
      <c r="B686" s="30">
        <v>239</v>
      </c>
      <c r="C686" s="120"/>
      <c r="D686" s="120"/>
      <c r="E686" s="120"/>
      <c r="F686" s="120"/>
      <c r="G686" s="121"/>
      <c r="H686" s="122"/>
      <c r="I686" s="68"/>
      <c r="J686" s="68"/>
      <c r="K686" s="69"/>
      <c r="L686" s="123"/>
      <c r="M686" s="124"/>
      <c r="N686" s="50" t="s">
        <v>4</v>
      </c>
      <c r="O686" s="51"/>
    </row>
    <row r="687" spans="1:15" ht="30" customHeight="1" x14ac:dyDescent="0.4">
      <c r="A687" s="140"/>
      <c r="B687" s="31"/>
      <c r="C687" s="56" t="str">
        <f>IFERROR(INDEX(リスト!$AG$2:$AI$60,MATCH(様式追加!C686,リスト!$AG$2:$AG$60,0),2),"")&amp;""</f>
        <v/>
      </c>
      <c r="D687" s="57"/>
      <c r="E687" s="58"/>
      <c r="F687" s="59"/>
      <c r="G687" s="60"/>
      <c r="H687" s="70"/>
      <c r="I687" s="71"/>
      <c r="J687" s="71"/>
      <c r="K687" s="72"/>
      <c r="L687" s="125"/>
      <c r="M687" s="126"/>
      <c r="N687" s="52"/>
      <c r="O687" s="53"/>
    </row>
    <row r="688" spans="1:15" ht="30" customHeight="1" x14ac:dyDescent="0.4">
      <c r="A688" s="140"/>
      <c r="B688" s="32"/>
      <c r="C688" s="61" t="str">
        <f>IFERROR(INDEX(リスト!$AG$2:$AI$60,MATCH(様式追加!C686,リスト!$AG$2:$AG$60,0),3),"")&amp;""</f>
        <v/>
      </c>
      <c r="D688" s="62"/>
      <c r="E688" s="63"/>
      <c r="F688" s="63"/>
      <c r="G688" s="64"/>
      <c r="H688" s="73"/>
      <c r="I688" s="63"/>
      <c r="J688" s="63"/>
      <c r="K688" s="64"/>
      <c r="L688" s="127"/>
      <c r="M688" s="128"/>
      <c r="N688" s="54"/>
      <c r="O688" s="55"/>
    </row>
    <row r="689" spans="1:15" ht="30" customHeight="1" x14ac:dyDescent="0.4">
      <c r="A689" s="140"/>
      <c r="B689" s="30">
        <v>240</v>
      </c>
      <c r="C689" s="120"/>
      <c r="D689" s="120"/>
      <c r="E689" s="120"/>
      <c r="F689" s="120"/>
      <c r="G689" s="121"/>
      <c r="H689" s="122"/>
      <c r="I689" s="68"/>
      <c r="J689" s="68"/>
      <c r="K689" s="69"/>
      <c r="L689" s="123"/>
      <c r="M689" s="124"/>
      <c r="N689" s="50" t="s">
        <v>4</v>
      </c>
      <c r="O689" s="51"/>
    </row>
    <row r="690" spans="1:15" ht="30" customHeight="1" x14ac:dyDescent="0.4">
      <c r="A690" s="140"/>
      <c r="B690" s="31"/>
      <c r="C690" s="56" t="str">
        <f>IFERROR(INDEX(リスト!$AG$2:$AI$60,MATCH(様式追加!C689,リスト!$AG$2:$AG$60,0),2),"")&amp;""</f>
        <v/>
      </c>
      <c r="D690" s="57"/>
      <c r="E690" s="58"/>
      <c r="F690" s="59"/>
      <c r="G690" s="60"/>
      <c r="H690" s="70"/>
      <c r="I690" s="71"/>
      <c r="J690" s="71"/>
      <c r="K690" s="72"/>
      <c r="L690" s="125"/>
      <c r="M690" s="126"/>
      <c r="N690" s="52"/>
      <c r="O690" s="53"/>
    </row>
    <row r="691" spans="1:15" ht="30" customHeight="1" x14ac:dyDescent="0.4">
      <c r="A691" s="140"/>
      <c r="B691" s="32"/>
      <c r="C691" s="61" t="str">
        <f>IFERROR(INDEX(リスト!$AG$2:$AI$60,MATCH(様式追加!C689,リスト!$AG$2:$AG$60,0),3),"")&amp;""</f>
        <v/>
      </c>
      <c r="D691" s="62"/>
      <c r="E691" s="63"/>
      <c r="F691" s="63"/>
      <c r="G691" s="64"/>
      <c r="H691" s="73"/>
      <c r="I691" s="63"/>
      <c r="J691" s="63"/>
      <c r="K691" s="64"/>
      <c r="L691" s="127"/>
      <c r="M691" s="128"/>
      <c r="N691" s="54"/>
      <c r="O691" s="55"/>
    </row>
    <row r="692" spans="1:15" ht="30" customHeight="1" x14ac:dyDescent="0.4">
      <c r="A692" s="140"/>
      <c r="B692" s="30">
        <v>241</v>
      </c>
      <c r="C692" s="120"/>
      <c r="D692" s="120"/>
      <c r="E692" s="120"/>
      <c r="F692" s="120"/>
      <c r="G692" s="121"/>
      <c r="H692" s="122"/>
      <c r="I692" s="68"/>
      <c r="J692" s="68"/>
      <c r="K692" s="69"/>
      <c r="L692" s="123"/>
      <c r="M692" s="124"/>
      <c r="N692" s="50" t="s">
        <v>4</v>
      </c>
      <c r="O692" s="51"/>
    </row>
    <row r="693" spans="1:15" ht="30" customHeight="1" x14ac:dyDescent="0.4">
      <c r="A693" s="140"/>
      <c r="B693" s="31"/>
      <c r="C693" s="56" t="str">
        <f>IFERROR(INDEX(リスト!$AG$2:$AI$60,MATCH(様式追加!C692,リスト!$AG$2:$AG$60,0),2),"")&amp;""</f>
        <v/>
      </c>
      <c r="D693" s="57"/>
      <c r="E693" s="58"/>
      <c r="F693" s="59"/>
      <c r="G693" s="60"/>
      <c r="H693" s="70"/>
      <c r="I693" s="71"/>
      <c r="J693" s="71"/>
      <c r="K693" s="72"/>
      <c r="L693" s="125"/>
      <c r="M693" s="126"/>
      <c r="N693" s="52"/>
      <c r="O693" s="53"/>
    </row>
    <row r="694" spans="1:15" ht="30" customHeight="1" x14ac:dyDescent="0.4">
      <c r="A694" s="140"/>
      <c r="B694" s="32"/>
      <c r="C694" s="61" t="str">
        <f>IFERROR(INDEX(リスト!$AG$2:$AI$60,MATCH(様式追加!C692,リスト!$AG$2:$AG$60,0),3),"")&amp;""</f>
        <v/>
      </c>
      <c r="D694" s="62"/>
      <c r="E694" s="63"/>
      <c r="F694" s="63"/>
      <c r="G694" s="64"/>
      <c r="H694" s="73"/>
      <c r="I694" s="63"/>
      <c r="J694" s="63"/>
      <c r="K694" s="64"/>
      <c r="L694" s="127"/>
      <c r="M694" s="128"/>
      <c r="N694" s="54"/>
      <c r="O694" s="55"/>
    </row>
    <row r="695" spans="1:15" ht="30" customHeight="1" x14ac:dyDescent="0.4">
      <c r="A695" s="140"/>
      <c r="B695" s="30">
        <v>242</v>
      </c>
      <c r="C695" s="120"/>
      <c r="D695" s="120"/>
      <c r="E695" s="120"/>
      <c r="F695" s="120"/>
      <c r="G695" s="121"/>
      <c r="H695" s="122"/>
      <c r="I695" s="68"/>
      <c r="J695" s="68"/>
      <c r="K695" s="69"/>
      <c r="L695" s="123"/>
      <c r="M695" s="124"/>
      <c r="N695" s="50" t="s">
        <v>4</v>
      </c>
      <c r="O695" s="51"/>
    </row>
    <row r="696" spans="1:15" ht="30" customHeight="1" x14ac:dyDescent="0.4">
      <c r="A696" s="140"/>
      <c r="B696" s="31"/>
      <c r="C696" s="56" t="str">
        <f>IFERROR(INDEX(リスト!$AG$2:$AI$60,MATCH(様式追加!C695,リスト!$AG$2:$AG$60,0),2),"")&amp;""</f>
        <v/>
      </c>
      <c r="D696" s="57"/>
      <c r="E696" s="58"/>
      <c r="F696" s="59"/>
      <c r="G696" s="60"/>
      <c r="H696" s="70"/>
      <c r="I696" s="71"/>
      <c r="J696" s="71"/>
      <c r="K696" s="72"/>
      <c r="L696" s="125"/>
      <c r="M696" s="126"/>
      <c r="N696" s="52"/>
      <c r="O696" s="53"/>
    </row>
    <row r="697" spans="1:15" ht="30" customHeight="1" x14ac:dyDescent="0.4">
      <c r="A697" s="140"/>
      <c r="B697" s="32"/>
      <c r="C697" s="61" t="str">
        <f>IFERROR(INDEX(リスト!$AG$2:$AI$60,MATCH(様式追加!C695,リスト!$AG$2:$AG$60,0),3),"")&amp;""</f>
        <v/>
      </c>
      <c r="D697" s="62"/>
      <c r="E697" s="63"/>
      <c r="F697" s="63"/>
      <c r="G697" s="64"/>
      <c r="H697" s="73"/>
      <c r="I697" s="63"/>
      <c r="J697" s="63"/>
      <c r="K697" s="64"/>
      <c r="L697" s="127"/>
      <c r="M697" s="128"/>
      <c r="N697" s="54"/>
      <c r="O697" s="55"/>
    </row>
    <row r="698" spans="1:15" ht="30" customHeight="1" x14ac:dyDescent="0.4">
      <c r="A698" s="140"/>
      <c r="B698" s="30">
        <v>243</v>
      </c>
      <c r="C698" s="120"/>
      <c r="D698" s="120"/>
      <c r="E698" s="120"/>
      <c r="F698" s="120"/>
      <c r="G698" s="121"/>
      <c r="H698" s="122"/>
      <c r="I698" s="68"/>
      <c r="J698" s="68"/>
      <c r="K698" s="69"/>
      <c r="L698" s="123"/>
      <c r="M698" s="124"/>
      <c r="N698" s="50" t="s">
        <v>4</v>
      </c>
      <c r="O698" s="51"/>
    </row>
    <row r="699" spans="1:15" ht="30" customHeight="1" x14ac:dyDescent="0.4">
      <c r="A699" s="140"/>
      <c r="B699" s="31"/>
      <c r="C699" s="56" t="str">
        <f>IFERROR(INDEX(リスト!$AG$2:$AI$60,MATCH(様式追加!C698,リスト!$AG$2:$AG$60,0),2),"")&amp;""</f>
        <v/>
      </c>
      <c r="D699" s="57"/>
      <c r="E699" s="58"/>
      <c r="F699" s="59"/>
      <c r="G699" s="60"/>
      <c r="H699" s="70"/>
      <c r="I699" s="71"/>
      <c r="J699" s="71"/>
      <c r="K699" s="72"/>
      <c r="L699" s="125"/>
      <c r="M699" s="126"/>
      <c r="N699" s="52"/>
      <c r="O699" s="53"/>
    </row>
    <row r="700" spans="1:15" ht="30" customHeight="1" x14ac:dyDescent="0.4">
      <c r="A700" s="140"/>
      <c r="B700" s="32"/>
      <c r="C700" s="61" t="str">
        <f>IFERROR(INDEX(リスト!$AG$2:$AI$60,MATCH(様式追加!C698,リスト!$AG$2:$AG$60,0),3),"")&amp;""</f>
        <v/>
      </c>
      <c r="D700" s="62"/>
      <c r="E700" s="63"/>
      <c r="F700" s="63"/>
      <c r="G700" s="64"/>
      <c r="H700" s="73"/>
      <c r="I700" s="63"/>
      <c r="J700" s="63"/>
      <c r="K700" s="64"/>
      <c r="L700" s="127"/>
      <c r="M700" s="128"/>
      <c r="N700" s="54"/>
      <c r="O700" s="55"/>
    </row>
    <row r="701" spans="1:15" ht="30" customHeight="1" x14ac:dyDescent="0.4">
      <c r="A701" s="140"/>
      <c r="B701" s="30">
        <v>244</v>
      </c>
      <c r="C701" s="120"/>
      <c r="D701" s="120"/>
      <c r="E701" s="120"/>
      <c r="F701" s="120"/>
      <c r="G701" s="121"/>
      <c r="H701" s="122"/>
      <c r="I701" s="68"/>
      <c r="J701" s="68"/>
      <c r="K701" s="69"/>
      <c r="L701" s="123"/>
      <c r="M701" s="124"/>
      <c r="N701" s="50" t="s">
        <v>4</v>
      </c>
      <c r="O701" s="51"/>
    </row>
    <row r="702" spans="1:15" ht="30" customHeight="1" x14ac:dyDescent="0.4">
      <c r="A702" s="140"/>
      <c r="B702" s="31"/>
      <c r="C702" s="56" t="str">
        <f>IFERROR(INDEX(リスト!$AG$2:$AI$60,MATCH(様式追加!C701,リスト!$AG$2:$AG$60,0),2),"")&amp;""</f>
        <v/>
      </c>
      <c r="D702" s="57"/>
      <c r="E702" s="58"/>
      <c r="F702" s="59"/>
      <c r="G702" s="60"/>
      <c r="H702" s="70"/>
      <c r="I702" s="71"/>
      <c r="J702" s="71"/>
      <c r="K702" s="72"/>
      <c r="L702" s="125"/>
      <c r="M702" s="126"/>
      <c r="N702" s="52"/>
      <c r="O702" s="53"/>
    </row>
    <row r="703" spans="1:15" ht="30" customHeight="1" x14ac:dyDescent="0.4">
      <c r="A703" s="140"/>
      <c r="B703" s="32"/>
      <c r="C703" s="61" t="str">
        <f>IFERROR(INDEX(リスト!$AG$2:$AI$60,MATCH(様式追加!C701,リスト!$AG$2:$AG$60,0),3),"")&amp;""</f>
        <v/>
      </c>
      <c r="D703" s="62"/>
      <c r="E703" s="63"/>
      <c r="F703" s="63"/>
      <c r="G703" s="64"/>
      <c r="H703" s="73"/>
      <c r="I703" s="63"/>
      <c r="J703" s="63"/>
      <c r="K703" s="64"/>
      <c r="L703" s="127"/>
      <c r="M703" s="128"/>
      <c r="N703" s="54"/>
      <c r="O703" s="55"/>
    </row>
    <row r="704" spans="1:15" ht="30" customHeight="1" x14ac:dyDescent="0.4">
      <c r="A704" s="140"/>
      <c r="B704" s="30">
        <v>245</v>
      </c>
      <c r="C704" s="120"/>
      <c r="D704" s="120"/>
      <c r="E704" s="120"/>
      <c r="F704" s="120"/>
      <c r="G704" s="121"/>
      <c r="H704" s="122"/>
      <c r="I704" s="68"/>
      <c r="J704" s="68"/>
      <c r="K704" s="69"/>
      <c r="L704" s="123"/>
      <c r="M704" s="124"/>
      <c r="N704" s="50" t="s">
        <v>4</v>
      </c>
      <c r="O704" s="51"/>
    </row>
    <row r="705" spans="1:15" ht="30" customHeight="1" x14ac:dyDescent="0.4">
      <c r="A705" s="140"/>
      <c r="B705" s="31"/>
      <c r="C705" s="56" t="str">
        <f>IFERROR(INDEX(リスト!$AG$2:$AI$60,MATCH(様式追加!C704,リスト!$AG$2:$AG$60,0),2),"")&amp;""</f>
        <v/>
      </c>
      <c r="D705" s="57"/>
      <c r="E705" s="58"/>
      <c r="F705" s="59"/>
      <c r="G705" s="60"/>
      <c r="H705" s="70"/>
      <c r="I705" s="71"/>
      <c r="J705" s="71"/>
      <c r="K705" s="72"/>
      <c r="L705" s="125"/>
      <c r="M705" s="126"/>
      <c r="N705" s="52"/>
      <c r="O705" s="53"/>
    </row>
    <row r="706" spans="1:15" ht="30" customHeight="1" x14ac:dyDescent="0.4">
      <c r="A706" s="140"/>
      <c r="B706" s="32"/>
      <c r="C706" s="61" t="str">
        <f>IFERROR(INDEX(リスト!$AG$2:$AI$60,MATCH(様式追加!C704,リスト!$AG$2:$AG$60,0),3),"")&amp;""</f>
        <v/>
      </c>
      <c r="D706" s="62"/>
      <c r="E706" s="63"/>
      <c r="F706" s="63"/>
      <c r="G706" s="64"/>
      <c r="H706" s="73"/>
      <c r="I706" s="63"/>
      <c r="J706" s="63"/>
      <c r="K706" s="64"/>
      <c r="L706" s="127"/>
      <c r="M706" s="128"/>
      <c r="N706" s="54"/>
      <c r="O706" s="55"/>
    </row>
    <row r="707" spans="1:15" ht="30" customHeight="1" x14ac:dyDescent="0.4">
      <c r="A707" s="140"/>
      <c r="B707" s="30">
        <v>246</v>
      </c>
      <c r="C707" s="120"/>
      <c r="D707" s="120"/>
      <c r="E707" s="120"/>
      <c r="F707" s="120"/>
      <c r="G707" s="121"/>
      <c r="H707" s="122"/>
      <c r="I707" s="68"/>
      <c r="J707" s="68"/>
      <c r="K707" s="69"/>
      <c r="L707" s="123"/>
      <c r="M707" s="124"/>
      <c r="N707" s="50" t="s">
        <v>4</v>
      </c>
      <c r="O707" s="51"/>
    </row>
    <row r="708" spans="1:15" ht="30" customHeight="1" x14ac:dyDescent="0.4">
      <c r="A708" s="140"/>
      <c r="B708" s="31"/>
      <c r="C708" s="56" t="str">
        <f>IFERROR(INDEX(リスト!$AG$2:$AI$60,MATCH(様式追加!C707,リスト!$AG$2:$AG$60,0),2),"")&amp;""</f>
        <v/>
      </c>
      <c r="D708" s="57"/>
      <c r="E708" s="58"/>
      <c r="F708" s="59"/>
      <c r="G708" s="60"/>
      <c r="H708" s="70"/>
      <c r="I708" s="71"/>
      <c r="J708" s="71"/>
      <c r="K708" s="72"/>
      <c r="L708" s="125"/>
      <c r="M708" s="126"/>
      <c r="N708" s="52"/>
      <c r="O708" s="53"/>
    </row>
    <row r="709" spans="1:15" ht="30" customHeight="1" x14ac:dyDescent="0.4">
      <c r="A709" s="140"/>
      <c r="B709" s="32"/>
      <c r="C709" s="61" t="str">
        <f>IFERROR(INDEX(リスト!$AG$2:$AI$60,MATCH(様式追加!C707,リスト!$AG$2:$AG$60,0),3),"")&amp;""</f>
        <v/>
      </c>
      <c r="D709" s="62"/>
      <c r="E709" s="63"/>
      <c r="F709" s="63"/>
      <c r="G709" s="64"/>
      <c r="H709" s="73"/>
      <c r="I709" s="63"/>
      <c r="J709" s="63"/>
      <c r="K709" s="64"/>
      <c r="L709" s="127"/>
      <c r="M709" s="128"/>
      <c r="N709" s="54"/>
      <c r="O709" s="55"/>
    </row>
    <row r="710" spans="1:15" ht="30" customHeight="1" x14ac:dyDescent="0.4">
      <c r="A710" s="140"/>
      <c r="B710" s="30">
        <v>247</v>
      </c>
      <c r="C710" s="120"/>
      <c r="D710" s="120"/>
      <c r="E710" s="120"/>
      <c r="F710" s="120"/>
      <c r="G710" s="121"/>
      <c r="H710" s="122"/>
      <c r="I710" s="68"/>
      <c r="J710" s="68"/>
      <c r="K710" s="69"/>
      <c r="L710" s="123"/>
      <c r="M710" s="124"/>
      <c r="N710" s="50" t="s">
        <v>4</v>
      </c>
      <c r="O710" s="51"/>
    </row>
    <row r="711" spans="1:15" ht="30" customHeight="1" x14ac:dyDescent="0.4">
      <c r="A711" s="140"/>
      <c r="B711" s="31"/>
      <c r="C711" s="56" t="str">
        <f>IFERROR(INDEX(リスト!$AG$2:$AI$60,MATCH(様式追加!C710,リスト!$AG$2:$AG$60,0),2),"")&amp;""</f>
        <v/>
      </c>
      <c r="D711" s="57"/>
      <c r="E711" s="58"/>
      <c r="F711" s="59"/>
      <c r="G711" s="60"/>
      <c r="H711" s="70"/>
      <c r="I711" s="71"/>
      <c r="J711" s="71"/>
      <c r="K711" s="72"/>
      <c r="L711" s="125"/>
      <c r="M711" s="126"/>
      <c r="N711" s="52"/>
      <c r="O711" s="53"/>
    </row>
    <row r="712" spans="1:15" ht="30" customHeight="1" x14ac:dyDescent="0.4">
      <c r="A712" s="140"/>
      <c r="B712" s="32"/>
      <c r="C712" s="61" t="str">
        <f>IFERROR(INDEX(リスト!$AG$2:$AI$60,MATCH(様式追加!C710,リスト!$AG$2:$AG$60,0),3),"")&amp;""</f>
        <v/>
      </c>
      <c r="D712" s="62"/>
      <c r="E712" s="63"/>
      <c r="F712" s="63"/>
      <c r="G712" s="64"/>
      <c r="H712" s="73"/>
      <c r="I712" s="63"/>
      <c r="J712" s="63"/>
      <c r="K712" s="64"/>
      <c r="L712" s="127"/>
      <c r="M712" s="128"/>
      <c r="N712" s="54"/>
      <c r="O712" s="55"/>
    </row>
    <row r="713" spans="1:15" ht="30" customHeight="1" x14ac:dyDescent="0.4">
      <c r="A713" s="140"/>
      <c r="B713" s="30">
        <v>248</v>
      </c>
      <c r="C713" s="120"/>
      <c r="D713" s="120"/>
      <c r="E713" s="120"/>
      <c r="F713" s="120"/>
      <c r="G713" s="121"/>
      <c r="H713" s="122"/>
      <c r="I713" s="68"/>
      <c r="J713" s="68"/>
      <c r="K713" s="69"/>
      <c r="L713" s="123"/>
      <c r="M713" s="124"/>
      <c r="N713" s="50" t="s">
        <v>4</v>
      </c>
      <c r="O713" s="51"/>
    </row>
    <row r="714" spans="1:15" ht="30" customHeight="1" x14ac:dyDescent="0.4">
      <c r="A714" s="140"/>
      <c r="B714" s="31"/>
      <c r="C714" s="56" t="str">
        <f>IFERROR(INDEX(リスト!$AG$2:$AI$60,MATCH(様式追加!C713,リスト!$AG$2:$AG$60,0),2),"")&amp;""</f>
        <v/>
      </c>
      <c r="D714" s="57"/>
      <c r="E714" s="58"/>
      <c r="F714" s="59"/>
      <c r="G714" s="60"/>
      <c r="H714" s="70"/>
      <c r="I714" s="71"/>
      <c r="J714" s="71"/>
      <c r="K714" s="72"/>
      <c r="L714" s="125"/>
      <c r="M714" s="126"/>
      <c r="N714" s="52"/>
      <c r="O714" s="53"/>
    </row>
    <row r="715" spans="1:15" ht="30" customHeight="1" x14ac:dyDescent="0.4">
      <c r="A715" s="140"/>
      <c r="B715" s="32"/>
      <c r="C715" s="61" t="str">
        <f>IFERROR(INDEX(リスト!$AG$2:$AI$60,MATCH(様式追加!C713,リスト!$AG$2:$AG$60,0),3),"")&amp;""</f>
        <v/>
      </c>
      <c r="D715" s="62"/>
      <c r="E715" s="63"/>
      <c r="F715" s="63"/>
      <c r="G715" s="64"/>
      <c r="H715" s="73"/>
      <c r="I715" s="63"/>
      <c r="J715" s="63"/>
      <c r="K715" s="64"/>
      <c r="L715" s="127"/>
      <c r="M715" s="128"/>
      <c r="N715" s="54"/>
      <c r="O715" s="55"/>
    </row>
    <row r="716" spans="1:15" ht="30" customHeight="1" x14ac:dyDescent="0.4">
      <c r="A716" s="140"/>
      <c r="B716" s="30">
        <v>249</v>
      </c>
      <c r="C716" s="120"/>
      <c r="D716" s="120"/>
      <c r="E716" s="120"/>
      <c r="F716" s="120"/>
      <c r="G716" s="121"/>
      <c r="H716" s="122"/>
      <c r="I716" s="68"/>
      <c r="J716" s="68"/>
      <c r="K716" s="69"/>
      <c r="L716" s="123"/>
      <c r="M716" s="124"/>
      <c r="N716" s="50" t="s">
        <v>4</v>
      </c>
      <c r="O716" s="51"/>
    </row>
    <row r="717" spans="1:15" ht="30" customHeight="1" x14ac:dyDescent="0.4">
      <c r="A717" s="140"/>
      <c r="B717" s="31"/>
      <c r="C717" s="56" t="str">
        <f>IFERROR(INDEX(リスト!$AG$2:$AI$60,MATCH(様式追加!C716,リスト!$AG$2:$AG$60,0),2),"")&amp;""</f>
        <v/>
      </c>
      <c r="D717" s="57"/>
      <c r="E717" s="58"/>
      <c r="F717" s="59"/>
      <c r="G717" s="60"/>
      <c r="H717" s="70"/>
      <c r="I717" s="71"/>
      <c r="J717" s="71"/>
      <c r="K717" s="72"/>
      <c r="L717" s="125"/>
      <c r="M717" s="126"/>
      <c r="N717" s="52"/>
      <c r="O717" s="53"/>
    </row>
    <row r="718" spans="1:15" ht="30" customHeight="1" x14ac:dyDescent="0.4">
      <c r="A718" s="140"/>
      <c r="B718" s="32"/>
      <c r="C718" s="61" t="str">
        <f>IFERROR(INDEX(リスト!$AG$2:$AI$60,MATCH(様式追加!C716,リスト!$AG$2:$AG$60,0),3),"")&amp;""</f>
        <v/>
      </c>
      <c r="D718" s="62"/>
      <c r="E718" s="63"/>
      <c r="F718" s="63"/>
      <c r="G718" s="64"/>
      <c r="H718" s="73"/>
      <c r="I718" s="63"/>
      <c r="J718" s="63"/>
      <c r="K718" s="64"/>
      <c r="L718" s="127"/>
      <c r="M718" s="128"/>
      <c r="N718" s="54"/>
      <c r="O718" s="55"/>
    </row>
    <row r="719" spans="1:15" ht="30" customHeight="1" x14ac:dyDescent="0.4">
      <c r="A719" s="140"/>
      <c r="B719" s="30">
        <v>250</v>
      </c>
      <c r="C719" s="120"/>
      <c r="D719" s="120"/>
      <c r="E719" s="120"/>
      <c r="F719" s="120"/>
      <c r="G719" s="121"/>
      <c r="H719" s="122"/>
      <c r="I719" s="68"/>
      <c r="J719" s="68"/>
      <c r="K719" s="69"/>
      <c r="L719" s="123"/>
      <c r="M719" s="124"/>
      <c r="N719" s="50" t="s">
        <v>4</v>
      </c>
      <c r="O719" s="51"/>
    </row>
    <row r="720" spans="1:15" ht="30" customHeight="1" x14ac:dyDescent="0.4">
      <c r="A720" s="140"/>
      <c r="B720" s="31"/>
      <c r="C720" s="56" t="str">
        <f>IFERROR(INDEX(リスト!$AG$2:$AI$60,MATCH(様式追加!C719,リスト!$AG$2:$AG$60,0),2),"")&amp;""</f>
        <v/>
      </c>
      <c r="D720" s="57"/>
      <c r="E720" s="58"/>
      <c r="F720" s="59"/>
      <c r="G720" s="60"/>
      <c r="H720" s="70"/>
      <c r="I720" s="71"/>
      <c r="J720" s="71"/>
      <c r="K720" s="72"/>
      <c r="L720" s="125"/>
      <c r="M720" s="126"/>
      <c r="N720" s="52"/>
      <c r="O720" s="53"/>
    </row>
    <row r="721" spans="1:15" ht="30" customHeight="1" x14ac:dyDescent="0.4">
      <c r="A721" s="140"/>
      <c r="B721" s="32"/>
      <c r="C721" s="61" t="str">
        <f>IFERROR(INDEX(リスト!$AG$2:$AI$60,MATCH(様式追加!C719,リスト!$AG$2:$AG$60,0),3),"")&amp;""</f>
        <v/>
      </c>
      <c r="D721" s="62"/>
      <c r="E721" s="63"/>
      <c r="F721" s="63"/>
      <c r="G721" s="64"/>
      <c r="H721" s="73"/>
      <c r="I721" s="63"/>
      <c r="J721" s="63"/>
      <c r="K721" s="64"/>
      <c r="L721" s="127"/>
      <c r="M721" s="128"/>
      <c r="N721" s="54"/>
      <c r="O721" s="55"/>
    </row>
    <row r="722" spans="1:15" ht="30" customHeight="1" x14ac:dyDescent="0.4">
      <c r="A722" s="140"/>
      <c r="B722" s="30">
        <v>251</v>
      </c>
      <c r="C722" s="120"/>
      <c r="D722" s="120"/>
      <c r="E722" s="120"/>
      <c r="F722" s="120"/>
      <c r="G722" s="121"/>
      <c r="H722" s="122"/>
      <c r="I722" s="68"/>
      <c r="J722" s="68"/>
      <c r="K722" s="69"/>
      <c r="L722" s="123"/>
      <c r="M722" s="124"/>
      <c r="N722" s="50" t="s">
        <v>4</v>
      </c>
      <c r="O722" s="51"/>
    </row>
    <row r="723" spans="1:15" ht="30" customHeight="1" x14ac:dyDescent="0.4">
      <c r="A723" s="140"/>
      <c r="B723" s="31"/>
      <c r="C723" s="56" t="str">
        <f>IFERROR(INDEX(リスト!$AG$2:$AI$60,MATCH(様式追加!C722,リスト!$AG$2:$AG$60,0),2),"")&amp;""</f>
        <v/>
      </c>
      <c r="D723" s="57"/>
      <c r="E723" s="58"/>
      <c r="F723" s="59"/>
      <c r="G723" s="60"/>
      <c r="H723" s="70"/>
      <c r="I723" s="71"/>
      <c r="J723" s="71"/>
      <c r="K723" s="72"/>
      <c r="L723" s="125"/>
      <c r="M723" s="126"/>
      <c r="N723" s="52"/>
      <c r="O723" s="53"/>
    </row>
    <row r="724" spans="1:15" ht="30" customHeight="1" x14ac:dyDescent="0.4">
      <c r="A724" s="140"/>
      <c r="B724" s="32"/>
      <c r="C724" s="61" t="str">
        <f>IFERROR(INDEX(リスト!$AG$2:$AI$60,MATCH(様式追加!C722,リスト!$AG$2:$AG$60,0),3),"")&amp;""</f>
        <v/>
      </c>
      <c r="D724" s="62"/>
      <c r="E724" s="63"/>
      <c r="F724" s="63"/>
      <c r="G724" s="64"/>
      <c r="H724" s="73"/>
      <c r="I724" s="63"/>
      <c r="J724" s="63"/>
      <c r="K724" s="64"/>
      <c r="L724" s="127"/>
      <c r="M724" s="128"/>
      <c r="N724" s="54"/>
      <c r="O724" s="55"/>
    </row>
    <row r="725" spans="1:15" ht="30" customHeight="1" x14ac:dyDescent="0.4">
      <c r="A725" s="140"/>
      <c r="B725" s="30">
        <v>252</v>
      </c>
      <c r="C725" s="120"/>
      <c r="D725" s="120"/>
      <c r="E725" s="120"/>
      <c r="F725" s="120"/>
      <c r="G725" s="121"/>
      <c r="H725" s="122"/>
      <c r="I725" s="68"/>
      <c r="J725" s="68"/>
      <c r="K725" s="69"/>
      <c r="L725" s="123"/>
      <c r="M725" s="124"/>
      <c r="N725" s="50" t="s">
        <v>4</v>
      </c>
      <c r="O725" s="51"/>
    </row>
    <row r="726" spans="1:15" ht="30" customHeight="1" x14ac:dyDescent="0.4">
      <c r="A726" s="140"/>
      <c r="B726" s="31"/>
      <c r="C726" s="56" t="str">
        <f>IFERROR(INDEX(リスト!$AG$2:$AI$60,MATCH(様式追加!C725,リスト!$AG$2:$AG$60,0),2),"")&amp;""</f>
        <v/>
      </c>
      <c r="D726" s="57"/>
      <c r="E726" s="58"/>
      <c r="F726" s="59"/>
      <c r="G726" s="60"/>
      <c r="H726" s="70"/>
      <c r="I726" s="71"/>
      <c r="J726" s="71"/>
      <c r="K726" s="72"/>
      <c r="L726" s="125"/>
      <c r="M726" s="126"/>
      <c r="N726" s="52"/>
      <c r="O726" s="53"/>
    </row>
    <row r="727" spans="1:15" ht="30" customHeight="1" x14ac:dyDescent="0.4">
      <c r="A727" s="140"/>
      <c r="B727" s="32"/>
      <c r="C727" s="61" t="str">
        <f>IFERROR(INDEX(リスト!$AG$2:$AI$60,MATCH(様式追加!C725,リスト!$AG$2:$AG$60,0),3),"")&amp;""</f>
        <v/>
      </c>
      <c r="D727" s="62"/>
      <c r="E727" s="63"/>
      <c r="F727" s="63"/>
      <c r="G727" s="64"/>
      <c r="H727" s="73"/>
      <c r="I727" s="63"/>
      <c r="J727" s="63"/>
      <c r="K727" s="64"/>
      <c r="L727" s="127"/>
      <c r="M727" s="128"/>
      <c r="N727" s="54"/>
      <c r="O727" s="55"/>
    </row>
    <row r="728" spans="1:15" ht="30" customHeight="1" x14ac:dyDescent="0.4">
      <c r="A728" s="140"/>
      <c r="B728" s="30">
        <v>253</v>
      </c>
      <c r="C728" s="120"/>
      <c r="D728" s="120"/>
      <c r="E728" s="120"/>
      <c r="F728" s="120"/>
      <c r="G728" s="121"/>
      <c r="H728" s="122"/>
      <c r="I728" s="68"/>
      <c r="J728" s="68"/>
      <c r="K728" s="69"/>
      <c r="L728" s="123"/>
      <c r="M728" s="124"/>
      <c r="N728" s="50" t="s">
        <v>4</v>
      </c>
      <c r="O728" s="51"/>
    </row>
    <row r="729" spans="1:15" ht="30" customHeight="1" x14ac:dyDescent="0.4">
      <c r="A729" s="140"/>
      <c r="B729" s="31"/>
      <c r="C729" s="56" t="str">
        <f>IFERROR(INDEX(リスト!$AG$2:$AI$60,MATCH(様式追加!C728,リスト!$AG$2:$AG$60,0),2),"")&amp;""</f>
        <v/>
      </c>
      <c r="D729" s="57"/>
      <c r="E729" s="58"/>
      <c r="F729" s="59"/>
      <c r="G729" s="60"/>
      <c r="H729" s="70"/>
      <c r="I729" s="71"/>
      <c r="J729" s="71"/>
      <c r="K729" s="72"/>
      <c r="L729" s="125"/>
      <c r="M729" s="126"/>
      <c r="N729" s="52"/>
      <c r="O729" s="53"/>
    </row>
    <row r="730" spans="1:15" ht="30" customHeight="1" x14ac:dyDescent="0.4">
      <c r="A730" s="140"/>
      <c r="B730" s="32"/>
      <c r="C730" s="61" t="str">
        <f>IFERROR(INDEX(リスト!$AG$2:$AI$60,MATCH(様式追加!C728,リスト!$AG$2:$AG$60,0),3),"")&amp;""</f>
        <v/>
      </c>
      <c r="D730" s="62"/>
      <c r="E730" s="63"/>
      <c r="F730" s="63"/>
      <c r="G730" s="64"/>
      <c r="H730" s="73"/>
      <c r="I730" s="63"/>
      <c r="J730" s="63"/>
      <c r="K730" s="64"/>
      <c r="L730" s="127"/>
      <c r="M730" s="128"/>
      <c r="N730" s="54"/>
      <c r="O730" s="55"/>
    </row>
    <row r="731" spans="1:15" ht="30" customHeight="1" x14ac:dyDescent="0.4">
      <c r="A731" s="140"/>
      <c r="B731" s="30">
        <v>254</v>
      </c>
      <c r="C731" s="120"/>
      <c r="D731" s="120"/>
      <c r="E731" s="120"/>
      <c r="F731" s="120"/>
      <c r="G731" s="121"/>
      <c r="H731" s="122"/>
      <c r="I731" s="68"/>
      <c r="J731" s="68"/>
      <c r="K731" s="69"/>
      <c r="L731" s="123"/>
      <c r="M731" s="124"/>
      <c r="N731" s="50" t="s">
        <v>4</v>
      </c>
      <c r="O731" s="51"/>
    </row>
    <row r="732" spans="1:15" ht="30" customHeight="1" x14ac:dyDescent="0.4">
      <c r="A732" s="140"/>
      <c r="B732" s="31"/>
      <c r="C732" s="56" t="str">
        <f>IFERROR(INDEX(リスト!$AG$2:$AI$60,MATCH(様式追加!C731,リスト!$AG$2:$AG$60,0),2),"")&amp;""</f>
        <v/>
      </c>
      <c r="D732" s="57"/>
      <c r="E732" s="58"/>
      <c r="F732" s="59"/>
      <c r="G732" s="60"/>
      <c r="H732" s="70"/>
      <c r="I732" s="71"/>
      <c r="J732" s="71"/>
      <c r="K732" s="72"/>
      <c r="L732" s="125"/>
      <c r="M732" s="126"/>
      <c r="N732" s="52"/>
      <c r="O732" s="53"/>
    </row>
    <row r="733" spans="1:15" ht="30" customHeight="1" x14ac:dyDescent="0.4">
      <c r="A733" s="140"/>
      <c r="B733" s="32"/>
      <c r="C733" s="61" t="str">
        <f>IFERROR(INDEX(リスト!$AG$2:$AI$60,MATCH(様式追加!C731,リスト!$AG$2:$AG$60,0),3),"")&amp;""</f>
        <v/>
      </c>
      <c r="D733" s="62"/>
      <c r="E733" s="63"/>
      <c r="F733" s="63"/>
      <c r="G733" s="64"/>
      <c r="H733" s="73"/>
      <c r="I733" s="63"/>
      <c r="J733" s="63"/>
      <c r="K733" s="64"/>
      <c r="L733" s="127"/>
      <c r="M733" s="128"/>
      <c r="N733" s="54"/>
      <c r="O733" s="55"/>
    </row>
    <row r="734" spans="1:15" ht="30" customHeight="1" x14ac:dyDescent="0.4">
      <c r="A734" s="140"/>
      <c r="B734" s="30">
        <v>255</v>
      </c>
      <c r="C734" s="120"/>
      <c r="D734" s="120"/>
      <c r="E734" s="120"/>
      <c r="F734" s="120"/>
      <c r="G734" s="121"/>
      <c r="H734" s="122"/>
      <c r="I734" s="68"/>
      <c r="J734" s="68"/>
      <c r="K734" s="69"/>
      <c r="L734" s="123"/>
      <c r="M734" s="124"/>
      <c r="N734" s="50" t="s">
        <v>4</v>
      </c>
      <c r="O734" s="51"/>
    </row>
    <row r="735" spans="1:15" ht="30" customHeight="1" x14ac:dyDescent="0.4">
      <c r="A735" s="140"/>
      <c r="B735" s="31"/>
      <c r="C735" s="56" t="str">
        <f>IFERROR(INDEX(リスト!$AG$2:$AI$60,MATCH(様式追加!C734,リスト!$AG$2:$AG$60,0),2),"")&amp;""</f>
        <v/>
      </c>
      <c r="D735" s="57"/>
      <c r="E735" s="58"/>
      <c r="F735" s="59"/>
      <c r="G735" s="60"/>
      <c r="H735" s="70"/>
      <c r="I735" s="71"/>
      <c r="J735" s="71"/>
      <c r="K735" s="72"/>
      <c r="L735" s="125"/>
      <c r="M735" s="126"/>
      <c r="N735" s="52"/>
      <c r="O735" s="53"/>
    </row>
    <row r="736" spans="1:15" ht="30" customHeight="1" x14ac:dyDescent="0.4">
      <c r="A736" s="140"/>
      <c r="B736" s="32"/>
      <c r="C736" s="61" t="str">
        <f>IFERROR(INDEX(リスト!$AG$2:$AI$60,MATCH(様式追加!C734,リスト!$AG$2:$AG$60,0),3),"")&amp;""</f>
        <v/>
      </c>
      <c r="D736" s="62"/>
      <c r="E736" s="63"/>
      <c r="F736" s="63"/>
      <c r="G736" s="64"/>
      <c r="H736" s="73"/>
      <c r="I736" s="63"/>
      <c r="J736" s="63"/>
      <c r="K736" s="64"/>
      <c r="L736" s="127"/>
      <c r="M736" s="128"/>
      <c r="N736" s="54"/>
      <c r="O736" s="55"/>
    </row>
    <row r="737" spans="1:15" ht="30" customHeight="1" x14ac:dyDescent="0.4">
      <c r="A737" s="140"/>
      <c r="B737" s="30">
        <v>256</v>
      </c>
      <c r="C737" s="120"/>
      <c r="D737" s="120"/>
      <c r="E737" s="120"/>
      <c r="F737" s="120"/>
      <c r="G737" s="121"/>
      <c r="H737" s="122"/>
      <c r="I737" s="68"/>
      <c r="J737" s="68"/>
      <c r="K737" s="69"/>
      <c r="L737" s="123"/>
      <c r="M737" s="124"/>
      <c r="N737" s="50" t="s">
        <v>4</v>
      </c>
      <c r="O737" s="51"/>
    </row>
    <row r="738" spans="1:15" ht="30" customHeight="1" x14ac:dyDescent="0.4">
      <c r="A738" s="140"/>
      <c r="B738" s="31"/>
      <c r="C738" s="56" t="str">
        <f>IFERROR(INDEX(リスト!$AG$2:$AI$60,MATCH(様式追加!C737,リスト!$AG$2:$AG$60,0),2),"")&amp;""</f>
        <v/>
      </c>
      <c r="D738" s="57"/>
      <c r="E738" s="58"/>
      <c r="F738" s="59"/>
      <c r="G738" s="60"/>
      <c r="H738" s="70"/>
      <c r="I738" s="71"/>
      <c r="J738" s="71"/>
      <c r="K738" s="72"/>
      <c r="L738" s="125"/>
      <c r="M738" s="126"/>
      <c r="N738" s="52"/>
      <c r="O738" s="53"/>
    </row>
    <row r="739" spans="1:15" ht="30" customHeight="1" x14ac:dyDescent="0.4">
      <c r="A739" s="140"/>
      <c r="B739" s="32"/>
      <c r="C739" s="61" t="str">
        <f>IFERROR(INDEX(リスト!$AG$2:$AI$60,MATCH(様式追加!C737,リスト!$AG$2:$AG$60,0),3),"")&amp;""</f>
        <v/>
      </c>
      <c r="D739" s="62"/>
      <c r="E739" s="63"/>
      <c r="F739" s="63"/>
      <c r="G739" s="64"/>
      <c r="H739" s="73"/>
      <c r="I739" s="63"/>
      <c r="J739" s="63"/>
      <c r="K739" s="64"/>
      <c r="L739" s="127"/>
      <c r="M739" s="128"/>
      <c r="N739" s="54"/>
      <c r="O739" s="55"/>
    </row>
    <row r="740" spans="1:15" ht="30" customHeight="1" x14ac:dyDescent="0.4">
      <c r="A740" s="140"/>
      <c r="B740" s="30">
        <v>257</v>
      </c>
      <c r="C740" s="120"/>
      <c r="D740" s="120"/>
      <c r="E740" s="120"/>
      <c r="F740" s="120"/>
      <c r="G740" s="121"/>
      <c r="H740" s="122"/>
      <c r="I740" s="68"/>
      <c r="J740" s="68"/>
      <c r="K740" s="69"/>
      <c r="L740" s="123"/>
      <c r="M740" s="124"/>
      <c r="N740" s="50" t="s">
        <v>4</v>
      </c>
      <c r="O740" s="51"/>
    </row>
    <row r="741" spans="1:15" ht="30" customHeight="1" x14ac:dyDescent="0.4">
      <c r="A741" s="140"/>
      <c r="B741" s="31"/>
      <c r="C741" s="56" t="str">
        <f>IFERROR(INDEX(リスト!$AG$2:$AI$60,MATCH(様式追加!C740,リスト!$AG$2:$AG$60,0),2),"")&amp;""</f>
        <v/>
      </c>
      <c r="D741" s="57"/>
      <c r="E741" s="58"/>
      <c r="F741" s="59"/>
      <c r="G741" s="60"/>
      <c r="H741" s="70"/>
      <c r="I741" s="71"/>
      <c r="J741" s="71"/>
      <c r="K741" s="72"/>
      <c r="L741" s="125"/>
      <c r="M741" s="126"/>
      <c r="N741" s="52"/>
      <c r="O741" s="53"/>
    </row>
    <row r="742" spans="1:15" ht="30" customHeight="1" x14ac:dyDescent="0.4">
      <c r="A742" s="140"/>
      <c r="B742" s="32"/>
      <c r="C742" s="61" t="str">
        <f>IFERROR(INDEX(リスト!$AG$2:$AI$60,MATCH(様式追加!C740,リスト!$AG$2:$AG$60,0),3),"")&amp;""</f>
        <v/>
      </c>
      <c r="D742" s="62"/>
      <c r="E742" s="63"/>
      <c r="F742" s="63"/>
      <c r="G742" s="64"/>
      <c r="H742" s="73"/>
      <c r="I742" s="63"/>
      <c r="J742" s="63"/>
      <c r="K742" s="64"/>
      <c r="L742" s="127"/>
      <c r="M742" s="128"/>
      <c r="N742" s="54"/>
      <c r="O742" s="55"/>
    </row>
    <row r="743" spans="1:15" ht="30" customHeight="1" x14ac:dyDescent="0.4">
      <c r="A743" s="140"/>
      <c r="B743" s="30">
        <v>258</v>
      </c>
      <c r="C743" s="120"/>
      <c r="D743" s="120"/>
      <c r="E743" s="120"/>
      <c r="F743" s="120"/>
      <c r="G743" s="121"/>
      <c r="H743" s="122"/>
      <c r="I743" s="68"/>
      <c r="J743" s="68"/>
      <c r="K743" s="69"/>
      <c r="L743" s="123"/>
      <c r="M743" s="124"/>
      <c r="N743" s="50" t="s">
        <v>4</v>
      </c>
      <c r="O743" s="51"/>
    </row>
    <row r="744" spans="1:15" ht="30" customHeight="1" x14ac:dyDescent="0.4">
      <c r="A744" s="140"/>
      <c r="B744" s="31"/>
      <c r="C744" s="56" t="str">
        <f>IFERROR(INDEX(リスト!$AG$2:$AI$60,MATCH(様式追加!C743,リスト!$AG$2:$AG$60,0),2),"")&amp;""</f>
        <v/>
      </c>
      <c r="D744" s="57"/>
      <c r="E744" s="58"/>
      <c r="F744" s="59"/>
      <c r="G744" s="60"/>
      <c r="H744" s="70"/>
      <c r="I744" s="71"/>
      <c r="J744" s="71"/>
      <c r="K744" s="72"/>
      <c r="L744" s="125"/>
      <c r="M744" s="126"/>
      <c r="N744" s="52"/>
      <c r="O744" s="53"/>
    </row>
    <row r="745" spans="1:15" ht="30" customHeight="1" x14ac:dyDescent="0.4">
      <c r="A745" s="140"/>
      <c r="B745" s="32"/>
      <c r="C745" s="61" t="str">
        <f>IFERROR(INDEX(リスト!$AG$2:$AI$60,MATCH(様式追加!C743,リスト!$AG$2:$AG$60,0),3),"")&amp;""</f>
        <v/>
      </c>
      <c r="D745" s="62"/>
      <c r="E745" s="63"/>
      <c r="F745" s="63"/>
      <c r="G745" s="64"/>
      <c r="H745" s="73"/>
      <c r="I745" s="63"/>
      <c r="J745" s="63"/>
      <c r="K745" s="64"/>
      <c r="L745" s="127"/>
      <c r="M745" s="128"/>
      <c r="N745" s="54"/>
      <c r="O745" s="55"/>
    </row>
    <row r="746" spans="1:15" ht="30" customHeight="1" x14ac:dyDescent="0.4">
      <c r="A746" s="140"/>
      <c r="B746" s="30">
        <v>259</v>
      </c>
      <c r="C746" s="120"/>
      <c r="D746" s="120"/>
      <c r="E746" s="120"/>
      <c r="F746" s="120"/>
      <c r="G746" s="121"/>
      <c r="H746" s="122"/>
      <c r="I746" s="68"/>
      <c r="J746" s="68"/>
      <c r="K746" s="69"/>
      <c r="L746" s="123"/>
      <c r="M746" s="124"/>
      <c r="N746" s="50" t="s">
        <v>4</v>
      </c>
      <c r="O746" s="51"/>
    </row>
    <row r="747" spans="1:15" ht="30" customHeight="1" x14ac:dyDescent="0.4">
      <c r="A747" s="140"/>
      <c r="B747" s="31"/>
      <c r="C747" s="56" t="str">
        <f>IFERROR(INDEX(リスト!$AG$2:$AI$60,MATCH(様式追加!C746,リスト!$AG$2:$AG$60,0),2),"")&amp;""</f>
        <v/>
      </c>
      <c r="D747" s="57"/>
      <c r="E747" s="58"/>
      <c r="F747" s="59"/>
      <c r="G747" s="60"/>
      <c r="H747" s="70"/>
      <c r="I747" s="71"/>
      <c r="J747" s="71"/>
      <c r="K747" s="72"/>
      <c r="L747" s="125"/>
      <c r="M747" s="126"/>
      <c r="N747" s="52"/>
      <c r="O747" s="53"/>
    </row>
    <row r="748" spans="1:15" ht="30" customHeight="1" x14ac:dyDescent="0.4">
      <c r="A748" s="140"/>
      <c r="B748" s="32"/>
      <c r="C748" s="61" t="str">
        <f>IFERROR(INDEX(リスト!$AG$2:$AI$60,MATCH(様式追加!C746,リスト!$AG$2:$AG$60,0),3),"")&amp;""</f>
        <v/>
      </c>
      <c r="D748" s="62"/>
      <c r="E748" s="63"/>
      <c r="F748" s="63"/>
      <c r="G748" s="64"/>
      <c r="H748" s="73"/>
      <c r="I748" s="63"/>
      <c r="J748" s="63"/>
      <c r="K748" s="64"/>
      <c r="L748" s="127"/>
      <c r="M748" s="128"/>
      <c r="N748" s="54"/>
      <c r="O748" s="55"/>
    </row>
    <row r="749" spans="1:15" ht="30" customHeight="1" x14ac:dyDescent="0.4">
      <c r="A749" s="140"/>
      <c r="B749" s="30">
        <v>260</v>
      </c>
      <c r="C749" s="120"/>
      <c r="D749" s="120"/>
      <c r="E749" s="120"/>
      <c r="F749" s="120"/>
      <c r="G749" s="121"/>
      <c r="H749" s="122"/>
      <c r="I749" s="68"/>
      <c r="J749" s="68"/>
      <c r="K749" s="69"/>
      <c r="L749" s="123"/>
      <c r="M749" s="124"/>
      <c r="N749" s="50" t="s">
        <v>4</v>
      </c>
      <c r="O749" s="51"/>
    </row>
    <row r="750" spans="1:15" ht="30" customHeight="1" x14ac:dyDescent="0.4">
      <c r="A750" s="140"/>
      <c r="B750" s="31"/>
      <c r="C750" s="56" t="str">
        <f>IFERROR(INDEX(リスト!$AG$2:$AI$60,MATCH(様式追加!C749,リスト!$AG$2:$AG$60,0),2),"")&amp;""</f>
        <v/>
      </c>
      <c r="D750" s="57"/>
      <c r="E750" s="58"/>
      <c r="F750" s="59"/>
      <c r="G750" s="60"/>
      <c r="H750" s="70"/>
      <c r="I750" s="71"/>
      <c r="J750" s="71"/>
      <c r="K750" s="72"/>
      <c r="L750" s="125"/>
      <c r="M750" s="126"/>
      <c r="N750" s="52"/>
      <c r="O750" s="53"/>
    </row>
    <row r="751" spans="1:15" ht="30" customHeight="1" x14ac:dyDescent="0.4">
      <c r="A751" s="140"/>
      <c r="B751" s="32"/>
      <c r="C751" s="61" t="str">
        <f>IFERROR(INDEX(リスト!$AG$2:$AI$60,MATCH(様式追加!C749,リスト!$AG$2:$AG$60,0),3),"")&amp;""</f>
        <v/>
      </c>
      <c r="D751" s="62"/>
      <c r="E751" s="63"/>
      <c r="F751" s="63"/>
      <c r="G751" s="64"/>
      <c r="H751" s="73"/>
      <c r="I751" s="63"/>
      <c r="J751" s="63"/>
      <c r="K751" s="64"/>
      <c r="L751" s="127"/>
      <c r="M751" s="128"/>
      <c r="N751" s="54"/>
      <c r="O751" s="55"/>
    </row>
    <row r="752" spans="1:15" ht="30" customHeight="1" x14ac:dyDescent="0.4">
      <c r="A752" s="140"/>
      <c r="B752" s="30">
        <v>261</v>
      </c>
      <c r="C752" s="120"/>
      <c r="D752" s="120"/>
      <c r="E752" s="120"/>
      <c r="F752" s="120"/>
      <c r="G752" s="121"/>
      <c r="H752" s="122"/>
      <c r="I752" s="68"/>
      <c r="J752" s="68"/>
      <c r="K752" s="69"/>
      <c r="L752" s="123"/>
      <c r="M752" s="124"/>
      <c r="N752" s="50" t="s">
        <v>4</v>
      </c>
      <c r="O752" s="51"/>
    </row>
    <row r="753" spans="1:15" ht="30" customHeight="1" x14ac:dyDescent="0.4">
      <c r="A753" s="140"/>
      <c r="B753" s="31"/>
      <c r="C753" s="56" t="str">
        <f>IFERROR(INDEX(リスト!$AG$2:$AI$60,MATCH(様式追加!C752,リスト!$AG$2:$AG$60,0),2),"")&amp;""</f>
        <v/>
      </c>
      <c r="D753" s="57"/>
      <c r="E753" s="58"/>
      <c r="F753" s="59"/>
      <c r="G753" s="60"/>
      <c r="H753" s="70"/>
      <c r="I753" s="71"/>
      <c r="J753" s="71"/>
      <c r="K753" s="72"/>
      <c r="L753" s="125"/>
      <c r="M753" s="126"/>
      <c r="N753" s="52"/>
      <c r="O753" s="53"/>
    </row>
    <row r="754" spans="1:15" ht="30" customHeight="1" x14ac:dyDescent="0.4">
      <c r="A754" s="140"/>
      <c r="B754" s="32"/>
      <c r="C754" s="61" t="str">
        <f>IFERROR(INDEX(リスト!$AG$2:$AI$60,MATCH(様式追加!C752,リスト!$AG$2:$AG$60,0),3),"")&amp;""</f>
        <v/>
      </c>
      <c r="D754" s="62"/>
      <c r="E754" s="63"/>
      <c r="F754" s="63"/>
      <c r="G754" s="64"/>
      <c r="H754" s="73"/>
      <c r="I754" s="63"/>
      <c r="J754" s="63"/>
      <c r="K754" s="64"/>
      <c r="L754" s="127"/>
      <c r="M754" s="128"/>
      <c r="N754" s="54"/>
      <c r="O754" s="55"/>
    </row>
    <row r="755" spans="1:15" ht="30" customHeight="1" x14ac:dyDescent="0.4">
      <c r="A755" s="140"/>
      <c r="B755" s="30">
        <v>262</v>
      </c>
      <c r="C755" s="120"/>
      <c r="D755" s="120"/>
      <c r="E755" s="120"/>
      <c r="F755" s="120"/>
      <c r="G755" s="121"/>
      <c r="H755" s="122"/>
      <c r="I755" s="68"/>
      <c r="J755" s="68"/>
      <c r="K755" s="69"/>
      <c r="L755" s="123"/>
      <c r="M755" s="124"/>
      <c r="N755" s="50" t="s">
        <v>4</v>
      </c>
      <c r="O755" s="51"/>
    </row>
    <row r="756" spans="1:15" ht="30" customHeight="1" x14ac:dyDescent="0.4">
      <c r="A756" s="140"/>
      <c r="B756" s="31"/>
      <c r="C756" s="56" t="str">
        <f>IFERROR(INDEX(リスト!$AG$2:$AI$60,MATCH(様式追加!C755,リスト!$AG$2:$AG$60,0),2),"")&amp;""</f>
        <v/>
      </c>
      <c r="D756" s="57"/>
      <c r="E756" s="58"/>
      <c r="F756" s="59"/>
      <c r="G756" s="60"/>
      <c r="H756" s="70"/>
      <c r="I756" s="71"/>
      <c r="J756" s="71"/>
      <c r="K756" s="72"/>
      <c r="L756" s="125"/>
      <c r="M756" s="126"/>
      <c r="N756" s="52"/>
      <c r="O756" s="53"/>
    </row>
    <row r="757" spans="1:15" ht="30" customHeight="1" x14ac:dyDescent="0.4">
      <c r="A757" s="140"/>
      <c r="B757" s="32"/>
      <c r="C757" s="61" t="str">
        <f>IFERROR(INDEX(リスト!$AG$2:$AI$60,MATCH(様式追加!C755,リスト!$AG$2:$AG$60,0),3),"")&amp;""</f>
        <v/>
      </c>
      <c r="D757" s="62"/>
      <c r="E757" s="63"/>
      <c r="F757" s="63"/>
      <c r="G757" s="64"/>
      <c r="H757" s="73"/>
      <c r="I757" s="63"/>
      <c r="J757" s="63"/>
      <c r="K757" s="64"/>
      <c r="L757" s="127"/>
      <c r="M757" s="128"/>
      <c r="N757" s="54"/>
      <c r="O757" s="55"/>
    </row>
    <row r="758" spans="1:15" ht="30" customHeight="1" x14ac:dyDescent="0.4">
      <c r="A758" s="140"/>
      <c r="B758" s="30">
        <v>263</v>
      </c>
      <c r="C758" s="120"/>
      <c r="D758" s="120"/>
      <c r="E758" s="120"/>
      <c r="F758" s="120"/>
      <c r="G758" s="121"/>
      <c r="H758" s="122"/>
      <c r="I758" s="68"/>
      <c r="J758" s="68"/>
      <c r="K758" s="69"/>
      <c r="L758" s="123"/>
      <c r="M758" s="124"/>
      <c r="N758" s="50" t="s">
        <v>4</v>
      </c>
      <c r="O758" s="51"/>
    </row>
    <row r="759" spans="1:15" ht="30" customHeight="1" x14ac:dyDescent="0.4">
      <c r="A759" s="140"/>
      <c r="B759" s="31"/>
      <c r="C759" s="56" t="str">
        <f>IFERROR(INDEX(リスト!$AG$2:$AI$60,MATCH(様式追加!C758,リスト!$AG$2:$AG$60,0),2),"")&amp;""</f>
        <v/>
      </c>
      <c r="D759" s="57"/>
      <c r="E759" s="58"/>
      <c r="F759" s="59"/>
      <c r="G759" s="60"/>
      <c r="H759" s="70"/>
      <c r="I759" s="71"/>
      <c r="J759" s="71"/>
      <c r="K759" s="72"/>
      <c r="L759" s="125"/>
      <c r="M759" s="126"/>
      <c r="N759" s="52"/>
      <c r="O759" s="53"/>
    </row>
    <row r="760" spans="1:15" ht="30" customHeight="1" x14ac:dyDescent="0.4">
      <c r="A760" s="140"/>
      <c r="B760" s="32"/>
      <c r="C760" s="61" t="str">
        <f>IFERROR(INDEX(リスト!$AG$2:$AI$60,MATCH(様式追加!C758,リスト!$AG$2:$AG$60,0),3),"")&amp;""</f>
        <v/>
      </c>
      <c r="D760" s="62"/>
      <c r="E760" s="63"/>
      <c r="F760" s="63"/>
      <c r="G760" s="64"/>
      <c r="H760" s="73"/>
      <c r="I760" s="63"/>
      <c r="J760" s="63"/>
      <c r="K760" s="64"/>
      <c r="L760" s="127"/>
      <c r="M760" s="128"/>
      <c r="N760" s="54"/>
      <c r="O760" s="55"/>
    </row>
    <row r="761" spans="1:15" ht="30" customHeight="1" x14ac:dyDescent="0.4">
      <c r="A761" s="140"/>
      <c r="B761" s="30">
        <v>264</v>
      </c>
      <c r="C761" s="120"/>
      <c r="D761" s="120"/>
      <c r="E761" s="120"/>
      <c r="F761" s="120"/>
      <c r="G761" s="121"/>
      <c r="H761" s="122"/>
      <c r="I761" s="68"/>
      <c r="J761" s="68"/>
      <c r="K761" s="69"/>
      <c r="L761" s="123"/>
      <c r="M761" s="124"/>
      <c r="N761" s="50" t="s">
        <v>4</v>
      </c>
      <c r="O761" s="51"/>
    </row>
    <row r="762" spans="1:15" ht="30" customHeight="1" x14ac:dyDescent="0.4">
      <c r="A762" s="140"/>
      <c r="B762" s="31"/>
      <c r="C762" s="56" t="str">
        <f>IFERROR(INDEX(リスト!$AG$2:$AI$60,MATCH(様式追加!C761,リスト!$AG$2:$AG$60,0),2),"")&amp;""</f>
        <v/>
      </c>
      <c r="D762" s="57"/>
      <c r="E762" s="58"/>
      <c r="F762" s="59"/>
      <c r="G762" s="60"/>
      <c r="H762" s="70"/>
      <c r="I762" s="71"/>
      <c r="J762" s="71"/>
      <c r="K762" s="72"/>
      <c r="L762" s="125"/>
      <c r="M762" s="126"/>
      <c r="N762" s="52"/>
      <c r="O762" s="53"/>
    </row>
    <row r="763" spans="1:15" ht="30" customHeight="1" x14ac:dyDescent="0.4">
      <c r="A763" s="140"/>
      <c r="B763" s="32"/>
      <c r="C763" s="61" t="str">
        <f>IFERROR(INDEX(リスト!$AG$2:$AI$60,MATCH(様式追加!C761,リスト!$AG$2:$AG$60,0),3),"")&amp;""</f>
        <v/>
      </c>
      <c r="D763" s="62"/>
      <c r="E763" s="63"/>
      <c r="F763" s="63"/>
      <c r="G763" s="64"/>
      <c r="H763" s="73"/>
      <c r="I763" s="63"/>
      <c r="J763" s="63"/>
      <c r="K763" s="64"/>
      <c r="L763" s="127"/>
      <c r="M763" s="128"/>
      <c r="N763" s="54"/>
      <c r="O763" s="55"/>
    </row>
    <row r="764" spans="1:15" ht="30" customHeight="1" x14ac:dyDescent="0.4">
      <c r="A764" s="140"/>
      <c r="B764" s="30">
        <v>265</v>
      </c>
      <c r="C764" s="120"/>
      <c r="D764" s="120"/>
      <c r="E764" s="120"/>
      <c r="F764" s="120"/>
      <c r="G764" s="121"/>
      <c r="H764" s="122"/>
      <c r="I764" s="68"/>
      <c r="J764" s="68"/>
      <c r="K764" s="69"/>
      <c r="L764" s="123"/>
      <c r="M764" s="124"/>
      <c r="N764" s="50" t="s">
        <v>4</v>
      </c>
      <c r="O764" s="51"/>
    </row>
    <row r="765" spans="1:15" ht="30" customHeight="1" x14ac:dyDescent="0.4">
      <c r="A765" s="140"/>
      <c r="B765" s="31"/>
      <c r="C765" s="56" t="str">
        <f>IFERROR(INDEX(リスト!$AG$2:$AI$60,MATCH(様式追加!C764,リスト!$AG$2:$AG$60,0),2),"")&amp;""</f>
        <v/>
      </c>
      <c r="D765" s="57"/>
      <c r="E765" s="58"/>
      <c r="F765" s="59"/>
      <c r="G765" s="60"/>
      <c r="H765" s="70"/>
      <c r="I765" s="71"/>
      <c r="J765" s="71"/>
      <c r="K765" s="72"/>
      <c r="L765" s="125"/>
      <c r="M765" s="126"/>
      <c r="N765" s="52"/>
      <c r="O765" s="53"/>
    </row>
    <row r="766" spans="1:15" ht="30" customHeight="1" x14ac:dyDescent="0.4">
      <c r="A766" s="140"/>
      <c r="B766" s="32"/>
      <c r="C766" s="61" t="str">
        <f>IFERROR(INDEX(リスト!$AG$2:$AI$60,MATCH(様式追加!C764,リスト!$AG$2:$AG$60,0),3),"")&amp;""</f>
        <v/>
      </c>
      <c r="D766" s="62"/>
      <c r="E766" s="63"/>
      <c r="F766" s="63"/>
      <c r="G766" s="64"/>
      <c r="H766" s="73"/>
      <c r="I766" s="63"/>
      <c r="J766" s="63"/>
      <c r="K766" s="64"/>
      <c r="L766" s="127"/>
      <c r="M766" s="128"/>
      <c r="N766" s="54"/>
      <c r="O766" s="55"/>
    </row>
    <row r="767" spans="1:15" ht="30" customHeight="1" x14ac:dyDescent="0.4">
      <c r="A767" s="140"/>
      <c r="B767" s="30">
        <v>266</v>
      </c>
      <c r="C767" s="120"/>
      <c r="D767" s="120"/>
      <c r="E767" s="120"/>
      <c r="F767" s="120"/>
      <c r="G767" s="121"/>
      <c r="H767" s="122"/>
      <c r="I767" s="68"/>
      <c r="J767" s="68"/>
      <c r="K767" s="69"/>
      <c r="L767" s="123"/>
      <c r="M767" s="124"/>
      <c r="N767" s="50" t="s">
        <v>4</v>
      </c>
      <c r="O767" s="51"/>
    </row>
    <row r="768" spans="1:15" ht="30" customHeight="1" x14ac:dyDescent="0.4">
      <c r="A768" s="140"/>
      <c r="B768" s="31"/>
      <c r="C768" s="56" t="str">
        <f>IFERROR(INDEX(リスト!$AG$2:$AI$60,MATCH(様式追加!C767,リスト!$AG$2:$AG$60,0),2),"")&amp;""</f>
        <v/>
      </c>
      <c r="D768" s="57"/>
      <c r="E768" s="58"/>
      <c r="F768" s="59"/>
      <c r="G768" s="60"/>
      <c r="H768" s="70"/>
      <c r="I768" s="71"/>
      <c r="J768" s="71"/>
      <c r="K768" s="72"/>
      <c r="L768" s="125"/>
      <c r="M768" s="126"/>
      <c r="N768" s="52"/>
      <c r="O768" s="53"/>
    </row>
    <row r="769" spans="1:15" ht="30" customHeight="1" x14ac:dyDescent="0.4">
      <c r="A769" s="140"/>
      <c r="B769" s="32"/>
      <c r="C769" s="61" t="str">
        <f>IFERROR(INDEX(リスト!$AG$2:$AI$60,MATCH(様式追加!C767,リスト!$AG$2:$AG$60,0),3),"")&amp;""</f>
        <v/>
      </c>
      <c r="D769" s="62"/>
      <c r="E769" s="63"/>
      <c r="F769" s="63"/>
      <c r="G769" s="64"/>
      <c r="H769" s="73"/>
      <c r="I769" s="63"/>
      <c r="J769" s="63"/>
      <c r="K769" s="64"/>
      <c r="L769" s="127"/>
      <c r="M769" s="128"/>
      <c r="N769" s="54"/>
      <c r="O769" s="55"/>
    </row>
    <row r="770" spans="1:15" ht="30" customHeight="1" x14ac:dyDescent="0.4">
      <c r="A770" s="140"/>
      <c r="B770" s="30">
        <v>267</v>
      </c>
      <c r="C770" s="120"/>
      <c r="D770" s="120"/>
      <c r="E770" s="120"/>
      <c r="F770" s="120"/>
      <c r="G770" s="121"/>
      <c r="H770" s="122"/>
      <c r="I770" s="68"/>
      <c r="J770" s="68"/>
      <c r="K770" s="69"/>
      <c r="L770" s="123"/>
      <c r="M770" s="124"/>
      <c r="N770" s="50" t="s">
        <v>4</v>
      </c>
      <c r="O770" s="51"/>
    </row>
    <row r="771" spans="1:15" ht="30" customHeight="1" x14ac:dyDescent="0.4">
      <c r="A771" s="140"/>
      <c r="B771" s="31"/>
      <c r="C771" s="56" t="str">
        <f>IFERROR(INDEX(リスト!$AG$2:$AI$60,MATCH(様式追加!C770,リスト!$AG$2:$AG$60,0),2),"")&amp;""</f>
        <v/>
      </c>
      <c r="D771" s="57"/>
      <c r="E771" s="58"/>
      <c r="F771" s="59"/>
      <c r="G771" s="60"/>
      <c r="H771" s="70"/>
      <c r="I771" s="71"/>
      <c r="J771" s="71"/>
      <c r="K771" s="72"/>
      <c r="L771" s="125"/>
      <c r="M771" s="126"/>
      <c r="N771" s="52"/>
      <c r="O771" s="53"/>
    </row>
    <row r="772" spans="1:15" ht="30" customHeight="1" x14ac:dyDescent="0.4">
      <c r="A772" s="140"/>
      <c r="B772" s="32"/>
      <c r="C772" s="61" t="str">
        <f>IFERROR(INDEX(リスト!$AG$2:$AI$60,MATCH(様式追加!C770,リスト!$AG$2:$AG$60,0),3),"")&amp;""</f>
        <v/>
      </c>
      <c r="D772" s="62"/>
      <c r="E772" s="63"/>
      <c r="F772" s="63"/>
      <c r="G772" s="64"/>
      <c r="H772" s="73"/>
      <c r="I772" s="63"/>
      <c r="J772" s="63"/>
      <c r="K772" s="64"/>
      <c r="L772" s="127"/>
      <c r="M772" s="128"/>
      <c r="N772" s="54"/>
      <c r="O772" s="55"/>
    </row>
    <row r="773" spans="1:15" ht="30" customHeight="1" x14ac:dyDescent="0.4">
      <c r="A773" s="140"/>
      <c r="B773" s="30">
        <v>268</v>
      </c>
      <c r="C773" s="120"/>
      <c r="D773" s="120"/>
      <c r="E773" s="120"/>
      <c r="F773" s="120"/>
      <c r="G773" s="121"/>
      <c r="H773" s="122"/>
      <c r="I773" s="68"/>
      <c r="J773" s="68"/>
      <c r="K773" s="69"/>
      <c r="L773" s="123"/>
      <c r="M773" s="124"/>
      <c r="N773" s="50" t="s">
        <v>4</v>
      </c>
      <c r="O773" s="51"/>
    </row>
    <row r="774" spans="1:15" ht="30" customHeight="1" x14ac:dyDescent="0.4">
      <c r="A774" s="140"/>
      <c r="B774" s="31"/>
      <c r="C774" s="56" t="str">
        <f>IFERROR(INDEX(リスト!$AG$2:$AI$60,MATCH(様式追加!C773,リスト!$AG$2:$AG$60,0),2),"")&amp;""</f>
        <v/>
      </c>
      <c r="D774" s="57"/>
      <c r="E774" s="58"/>
      <c r="F774" s="59"/>
      <c r="G774" s="60"/>
      <c r="H774" s="70"/>
      <c r="I774" s="71"/>
      <c r="J774" s="71"/>
      <c r="K774" s="72"/>
      <c r="L774" s="125"/>
      <c r="M774" s="126"/>
      <c r="N774" s="52"/>
      <c r="O774" s="53"/>
    </row>
    <row r="775" spans="1:15" ht="30" customHeight="1" x14ac:dyDescent="0.4">
      <c r="A775" s="140"/>
      <c r="B775" s="32"/>
      <c r="C775" s="61" t="str">
        <f>IFERROR(INDEX(リスト!$AG$2:$AI$60,MATCH(様式追加!C773,リスト!$AG$2:$AG$60,0),3),"")&amp;""</f>
        <v/>
      </c>
      <c r="D775" s="62"/>
      <c r="E775" s="63"/>
      <c r="F775" s="63"/>
      <c r="G775" s="64"/>
      <c r="H775" s="73"/>
      <c r="I775" s="63"/>
      <c r="J775" s="63"/>
      <c r="K775" s="64"/>
      <c r="L775" s="127"/>
      <c r="M775" s="128"/>
      <c r="N775" s="54"/>
      <c r="O775" s="55"/>
    </row>
    <row r="776" spans="1:15" ht="30" customHeight="1" x14ac:dyDescent="0.4">
      <c r="A776" s="140"/>
      <c r="B776" s="30">
        <v>269</v>
      </c>
      <c r="C776" s="120"/>
      <c r="D776" s="120"/>
      <c r="E776" s="120"/>
      <c r="F776" s="120"/>
      <c r="G776" s="121"/>
      <c r="H776" s="122"/>
      <c r="I776" s="68"/>
      <c r="J776" s="68"/>
      <c r="K776" s="69"/>
      <c r="L776" s="123"/>
      <c r="M776" s="124"/>
      <c r="N776" s="50" t="s">
        <v>4</v>
      </c>
      <c r="O776" s="51"/>
    </row>
    <row r="777" spans="1:15" ht="30" customHeight="1" x14ac:dyDescent="0.4">
      <c r="A777" s="140"/>
      <c r="B777" s="31"/>
      <c r="C777" s="56" t="str">
        <f>IFERROR(INDEX(リスト!$AG$2:$AI$60,MATCH(様式追加!C776,リスト!$AG$2:$AG$60,0),2),"")&amp;""</f>
        <v/>
      </c>
      <c r="D777" s="57"/>
      <c r="E777" s="58"/>
      <c r="F777" s="59"/>
      <c r="G777" s="60"/>
      <c r="H777" s="70"/>
      <c r="I777" s="71"/>
      <c r="J777" s="71"/>
      <c r="K777" s="72"/>
      <c r="L777" s="125"/>
      <c r="M777" s="126"/>
      <c r="N777" s="52"/>
      <c r="O777" s="53"/>
    </row>
    <row r="778" spans="1:15" ht="30" customHeight="1" x14ac:dyDescent="0.4">
      <c r="A778" s="140"/>
      <c r="B778" s="32"/>
      <c r="C778" s="61" t="str">
        <f>IFERROR(INDEX(リスト!$AG$2:$AI$60,MATCH(様式追加!C776,リスト!$AG$2:$AG$60,0),3),"")&amp;""</f>
        <v/>
      </c>
      <c r="D778" s="62"/>
      <c r="E778" s="63"/>
      <c r="F778" s="63"/>
      <c r="G778" s="64"/>
      <c r="H778" s="73"/>
      <c r="I778" s="63"/>
      <c r="J778" s="63"/>
      <c r="K778" s="64"/>
      <c r="L778" s="127"/>
      <c r="M778" s="128"/>
      <c r="N778" s="54"/>
      <c r="O778" s="55"/>
    </row>
    <row r="779" spans="1:15" ht="30" customHeight="1" x14ac:dyDescent="0.4">
      <c r="A779" s="140"/>
      <c r="B779" s="30">
        <v>270</v>
      </c>
      <c r="C779" s="120"/>
      <c r="D779" s="120"/>
      <c r="E779" s="120"/>
      <c r="F779" s="120"/>
      <c r="G779" s="121"/>
      <c r="H779" s="122"/>
      <c r="I779" s="68"/>
      <c r="J779" s="68"/>
      <c r="K779" s="69"/>
      <c r="L779" s="123"/>
      <c r="M779" s="124"/>
      <c r="N779" s="50" t="s">
        <v>4</v>
      </c>
      <c r="O779" s="51"/>
    </row>
    <row r="780" spans="1:15" ht="30" customHeight="1" x14ac:dyDescent="0.4">
      <c r="A780" s="140"/>
      <c r="B780" s="31"/>
      <c r="C780" s="56" t="str">
        <f>IFERROR(INDEX(リスト!$AG$2:$AI$60,MATCH(様式追加!C779,リスト!$AG$2:$AG$60,0),2),"")&amp;""</f>
        <v/>
      </c>
      <c r="D780" s="57"/>
      <c r="E780" s="58"/>
      <c r="F780" s="59"/>
      <c r="G780" s="60"/>
      <c r="H780" s="70"/>
      <c r="I780" s="71"/>
      <c r="J780" s="71"/>
      <c r="K780" s="72"/>
      <c r="L780" s="125"/>
      <c r="M780" s="126"/>
      <c r="N780" s="52"/>
      <c r="O780" s="53"/>
    </row>
    <row r="781" spans="1:15" ht="30" customHeight="1" x14ac:dyDescent="0.4">
      <c r="A781" s="140"/>
      <c r="B781" s="32"/>
      <c r="C781" s="61" t="str">
        <f>IFERROR(INDEX(リスト!$AG$2:$AI$60,MATCH(様式追加!C779,リスト!$AG$2:$AG$60,0),3),"")&amp;""</f>
        <v/>
      </c>
      <c r="D781" s="62"/>
      <c r="E781" s="63"/>
      <c r="F781" s="63"/>
      <c r="G781" s="64"/>
      <c r="H781" s="73"/>
      <c r="I781" s="63"/>
      <c r="J781" s="63"/>
      <c r="K781" s="64"/>
      <c r="L781" s="127"/>
      <c r="M781" s="128"/>
      <c r="N781" s="54"/>
      <c r="O781" s="55"/>
    </row>
    <row r="782" spans="1:15" ht="30" customHeight="1" x14ac:dyDescent="0.4">
      <c r="A782" s="140"/>
      <c r="B782" s="30">
        <v>271</v>
      </c>
      <c r="C782" s="120"/>
      <c r="D782" s="120"/>
      <c r="E782" s="120"/>
      <c r="F782" s="120"/>
      <c r="G782" s="121"/>
      <c r="H782" s="122"/>
      <c r="I782" s="68"/>
      <c r="J782" s="68"/>
      <c r="K782" s="69"/>
      <c r="L782" s="123"/>
      <c r="M782" s="124"/>
      <c r="N782" s="50" t="s">
        <v>4</v>
      </c>
      <c r="O782" s="51"/>
    </row>
    <row r="783" spans="1:15" ht="30" customHeight="1" x14ac:dyDescent="0.4">
      <c r="A783" s="140"/>
      <c r="B783" s="31"/>
      <c r="C783" s="56" t="str">
        <f>IFERROR(INDEX(リスト!$AG$2:$AI$60,MATCH(様式追加!C782,リスト!$AG$2:$AG$60,0),2),"")&amp;""</f>
        <v/>
      </c>
      <c r="D783" s="57"/>
      <c r="E783" s="58"/>
      <c r="F783" s="59"/>
      <c r="G783" s="60"/>
      <c r="H783" s="70"/>
      <c r="I783" s="71"/>
      <c r="J783" s="71"/>
      <c r="K783" s="72"/>
      <c r="L783" s="125"/>
      <c r="M783" s="126"/>
      <c r="N783" s="52"/>
      <c r="O783" s="53"/>
    </row>
    <row r="784" spans="1:15" ht="30" customHeight="1" x14ac:dyDescent="0.4">
      <c r="A784" s="140"/>
      <c r="B784" s="32"/>
      <c r="C784" s="61" t="str">
        <f>IFERROR(INDEX(リスト!$AG$2:$AI$60,MATCH(様式追加!C782,リスト!$AG$2:$AG$60,0),3),"")&amp;""</f>
        <v/>
      </c>
      <c r="D784" s="62"/>
      <c r="E784" s="63"/>
      <c r="F784" s="63"/>
      <c r="G784" s="64"/>
      <c r="H784" s="73"/>
      <c r="I784" s="63"/>
      <c r="J784" s="63"/>
      <c r="K784" s="64"/>
      <c r="L784" s="127"/>
      <c r="M784" s="128"/>
      <c r="N784" s="54"/>
      <c r="O784" s="55"/>
    </row>
    <row r="785" spans="1:15" ht="30" customHeight="1" x14ac:dyDescent="0.4">
      <c r="A785" s="140"/>
      <c r="B785" s="30">
        <v>272</v>
      </c>
      <c r="C785" s="120"/>
      <c r="D785" s="120"/>
      <c r="E785" s="120"/>
      <c r="F785" s="120"/>
      <c r="G785" s="121"/>
      <c r="H785" s="122"/>
      <c r="I785" s="68"/>
      <c r="J785" s="68"/>
      <c r="K785" s="69"/>
      <c r="L785" s="123"/>
      <c r="M785" s="124"/>
      <c r="N785" s="50" t="s">
        <v>4</v>
      </c>
      <c r="O785" s="51"/>
    </row>
    <row r="786" spans="1:15" ht="30" customHeight="1" x14ac:dyDescent="0.4">
      <c r="A786" s="140"/>
      <c r="B786" s="31"/>
      <c r="C786" s="56" t="str">
        <f>IFERROR(INDEX(リスト!$AG$2:$AI$60,MATCH(様式追加!C785,リスト!$AG$2:$AG$60,0),2),"")&amp;""</f>
        <v/>
      </c>
      <c r="D786" s="57"/>
      <c r="E786" s="58"/>
      <c r="F786" s="59"/>
      <c r="G786" s="60"/>
      <c r="H786" s="70"/>
      <c r="I786" s="71"/>
      <c r="J786" s="71"/>
      <c r="K786" s="72"/>
      <c r="L786" s="125"/>
      <c r="M786" s="126"/>
      <c r="N786" s="52"/>
      <c r="O786" s="53"/>
    </row>
    <row r="787" spans="1:15" ht="30" customHeight="1" x14ac:dyDescent="0.4">
      <c r="A787" s="140"/>
      <c r="B787" s="32"/>
      <c r="C787" s="61" t="str">
        <f>IFERROR(INDEX(リスト!$AG$2:$AI$60,MATCH(様式追加!C785,リスト!$AG$2:$AG$60,0),3),"")&amp;""</f>
        <v/>
      </c>
      <c r="D787" s="62"/>
      <c r="E787" s="63"/>
      <c r="F787" s="63"/>
      <c r="G787" s="64"/>
      <c r="H787" s="73"/>
      <c r="I787" s="63"/>
      <c r="J787" s="63"/>
      <c r="K787" s="64"/>
      <c r="L787" s="127"/>
      <c r="M787" s="128"/>
      <c r="N787" s="54"/>
      <c r="O787" s="55"/>
    </row>
    <row r="788" spans="1:15" ht="30" customHeight="1" x14ac:dyDescent="0.4">
      <c r="A788" s="140"/>
      <c r="B788" s="30">
        <v>273</v>
      </c>
      <c r="C788" s="120"/>
      <c r="D788" s="120"/>
      <c r="E788" s="120"/>
      <c r="F788" s="120"/>
      <c r="G788" s="121"/>
      <c r="H788" s="122"/>
      <c r="I788" s="68"/>
      <c r="J788" s="68"/>
      <c r="K788" s="69"/>
      <c r="L788" s="123"/>
      <c r="M788" s="124"/>
      <c r="N788" s="50" t="s">
        <v>4</v>
      </c>
      <c r="O788" s="51"/>
    </row>
    <row r="789" spans="1:15" ht="30" customHeight="1" x14ac:dyDescent="0.4">
      <c r="A789" s="140"/>
      <c r="B789" s="31"/>
      <c r="C789" s="56" t="str">
        <f>IFERROR(INDEX(リスト!$AG$2:$AI$60,MATCH(様式追加!C788,リスト!$AG$2:$AG$60,0),2),"")&amp;""</f>
        <v/>
      </c>
      <c r="D789" s="57"/>
      <c r="E789" s="58"/>
      <c r="F789" s="59"/>
      <c r="G789" s="60"/>
      <c r="H789" s="70"/>
      <c r="I789" s="71"/>
      <c r="J789" s="71"/>
      <c r="K789" s="72"/>
      <c r="L789" s="125"/>
      <c r="M789" s="126"/>
      <c r="N789" s="52"/>
      <c r="O789" s="53"/>
    </row>
    <row r="790" spans="1:15" ht="30" customHeight="1" x14ac:dyDescent="0.4">
      <c r="A790" s="140"/>
      <c r="B790" s="32"/>
      <c r="C790" s="61" t="str">
        <f>IFERROR(INDEX(リスト!$AG$2:$AI$60,MATCH(様式追加!C788,リスト!$AG$2:$AG$60,0),3),"")&amp;""</f>
        <v/>
      </c>
      <c r="D790" s="62"/>
      <c r="E790" s="63"/>
      <c r="F790" s="63"/>
      <c r="G790" s="64"/>
      <c r="H790" s="73"/>
      <c r="I790" s="63"/>
      <c r="J790" s="63"/>
      <c r="K790" s="64"/>
      <c r="L790" s="127"/>
      <c r="M790" s="128"/>
      <c r="N790" s="54"/>
      <c r="O790" s="55"/>
    </row>
    <row r="791" spans="1:15" ht="30" customHeight="1" x14ac:dyDescent="0.4">
      <c r="A791" s="140"/>
      <c r="B791" s="30">
        <v>274</v>
      </c>
      <c r="C791" s="120"/>
      <c r="D791" s="120"/>
      <c r="E791" s="120"/>
      <c r="F791" s="120"/>
      <c r="G791" s="121"/>
      <c r="H791" s="122"/>
      <c r="I791" s="68"/>
      <c r="J791" s="68"/>
      <c r="K791" s="69"/>
      <c r="L791" s="123"/>
      <c r="M791" s="124"/>
      <c r="N791" s="50" t="s">
        <v>4</v>
      </c>
      <c r="O791" s="51"/>
    </row>
    <row r="792" spans="1:15" ht="30" customHeight="1" x14ac:dyDescent="0.4">
      <c r="A792" s="140"/>
      <c r="B792" s="31"/>
      <c r="C792" s="56" t="str">
        <f>IFERROR(INDEX(リスト!$AG$2:$AI$60,MATCH(様式追加!C791,リスト!$AG$2:$AG$60,0),2),"")&amp;""</f>
        <v/>
      </c>
      <c r="D792" s="57"/>
      <c r="E792" s="58"/>
      <c r="F792" s="59"/>
      <c r="G792" s="60"/>
      <c r="H792" s="70"/>
      <c r="I792" s="71"/>
      <c r="J792" s="71"/>
      <c r="K792" s="72"/>
      <c r="L792" s="125"/>
      <c r="M792" s="126"/>
      <c r="N792" s="52"/>
      <c r="O792" s="53"/>
    </row>
    <row r="793" spans="1:15" ht="30" customHeight="1" x14ac:dyDescent="0.4">
      <c r="A793" s="140"/>
      <c r="B793" s="32"/>
      <c r="C793" s="61" t="str">
        <f>IFERROR(INDEX(リスト!$AG$2:$AI$60,MATCH(様式追加!C791,リスト!$AG$2:$AG$60,0),3),"")&amp;""</f>
        <v/>
      </c>
      <c r="D793" s="62"/>
      <c r="E793" s="63"/>
      <c r="F793" s="63"/>
      <c r="G793" s="64"/>
      <c r="H793" s="73"/>
      <c r="I793" s="63"/>
      <c r="J793" s="63"/>
      <c r="K793" s="64"/>
      <c r="L793" s="127"/>
      <c r="M793" s="128"/>
      <c r="N793" s="54"/>
      <c r="O793" s="55"/>
    </row>
    <row r="794" spans="1:15" ht="30" customHeight="1" x14ac:dyDescent="0.4">
      <c r="A794" s="140"/>
      <c r="B794" s="30">
        <v>275</v>
      </c>
      <c r="C794" s="120"/>
      <c r="D794" s="120"/>
      <c r="E794" s="120"/>
      <c r="F794" s="120"/>
      <c r="G794" s="121"/>
      <c r="H794" s="122"/>
      <c r="I794" s="68"/>
      <c r="J794" s="68"/>
      <c r="K794" s="69"/>
      <c r="L794" s="123"/>
      <c r="M794" s="124"/>
      <c r="N794" s="50" t="s">
        <v>4</v>
      </c>
      <c r="O794" s="51"/>
    </row>
    <row r="795" spans="1:15" ht="30" customHeight="1" x14ac:dyDescent="0.4">
      <c r="A795" s="140"/>
      <c r="B795" s="31"/>
      <c r="C795" s="56" t="str">
        <f>IFERROR(INDEX(リスト!$AG$2:$AI$60,MATCH(様式追加!C794,リスト!$AG$2:$AG$60,0),2),"")&amp;""</f>
        <v/>
      </c>
      <c r="D795" s="57"/>
      <c r="E795" s="58"/>
      <c r="F795" s="59"/>
      <c r="G795" s="60"/>
      <c r="H795" s="70"/>
      <c r="I795" s="71"/>
      <c r="J795" s="71"/>
      <c r="K795" s="72"/>
      <c r="L795" s="125"/>
      <c r="M795" s="126"/>
      <c r="N795" s="52"/>
      <c r="O795" s="53"/>
    </row>
    <row r="796" spans="1:15" ht="30" customHeight="1" x14ac:dyDescent="0.4">
      <c r="A796" s="140"/>
      <c r="B796" s="32"/>
      <c r="C796" s="61" t="str">
        <f>IFERROR(INDEX(リスト!$AG$2:$AI$60,MATCH(様式追加!C794,リスト!$AG$2:$AG$60,0),3),"")&amp;""</f>
        <v/>
      </c>
      <c r="D796" s="62"/>
      <c r="E796" s="63"/>
      <c r="F796" s="63"/>
      <c r="G796" s="64"/>
      <c r="H796" s="73"/>
      <c r="I796" s="63"/>
      <c r="J796" s="63"/>
      <c r="K796" s="64"/>
      <c r="L796" s="127"/>
      <c r="M796" s="128"/>
      <c r="N796" s="54"/>
      <c r="O796" s="55"/>
    </row>
    <row r="797" spans="1:15" ht="30" customHeight="1" x14ac:dyDescent="0.4">
      <c r="A797" s="140"/>
      <c r="B797" s="30">
        <v>276</v>
      </c>
      <c r="C797" s="120"/>
      <c r="D797" s="120"/>
      <c r="E797" s="120"/>
      <c r="F797" s="120"/>
      <c r="G797" s="121"/>
      <c r="H797" s="122"/>
      <c r="I797" s="68"/>
      <c r="J797" s="68"/>
      <c r="K797" s="69"/>
      <c r="L797" s="123"/>
      <c r="M797" s="124"/>
      <c r="N797" s="50" t="s">
        <v>4</v>
      </c>
      <c r="O797" s="51"/>
    </row>
    <row r="798" spans="1:15" ht="30" customHeight="1" x14ac:dyDescent="0.4">
      <c r="A798" s="140"/>
      <c r="B798" s="31"/>
      <c r="C798" s="56" t="str">
        <f>IFERROR(INDEX(リスト!$AG$2:$AI$60,MATCH(様式追加!C797,リスト!$AG$2:$AG$60,0),2),"")&amp;""</f>
        <v/>
      </c>
      <c r="D798" s="57"/>
      <c r="E798" s="58"/>
      <c r="F798" s="59"/>
      <c r="G798" s="60"/>
      <c r="H798" s="70"/>
      <c r="I798" s="71"/>
      <c r="J798" s="71"/>
      <c r="K798" s="72"/>
      <c r="L798" s="125"/>
      <c r="M798" s="126"/>
      <c r="N798" s="52"/>
      <c r="O798" s="53"/>
    </row>
    <row r="799" spans="1:15" ht="30" customHeight="1" x14ac:dyDescent="0.4">
      <c r="A799" s="140"/>
      <c r="B799" s="32"/>
      <c r="C799" s="61" t="str">
        <f>IFERROR(INDEX(リスト!$AG$2:$AI$60,MATCH(様式追加!C797,リスト!$AG$2:$AG$60,0),3),"")&amp;""</f>
        <v/>
      </c>
      <c r="D799" s="62"/>
      <c r="E799" s="63"/>
      <c r="F799" s="63"/>
      <c r="G799" s="64"/>
      <c r="H799" s="73"/>
      <c r="I799" s="63"/>
      <c r="J799" s="63"/>
      <c r="K799" s="64"/>
      <c r="L799" s="127"/>
      <c r="M799" s="128"/>
      <c r="N799" s="54"/>
      <c r="O799" s="55"/>
    </row>
    <row r="800" spans="1:15" ht="30" customHeight="1" x14ac:dyDescent="0.4">
      <c r="A800" s="140"/>
      <c r="B800" s="30">
        <v>277</v>
      </c>
      <c r="C800" s="120"/>
      <c r="D800" s="120"/>
      <c r="E800" s="120"/>
      <c r="F800" s="120"/>
      <c r="G800" s="121"/>
      <c r="H800" s="122"/>
      <c r="I800" s="68"/>
      <c r="J800" s="68"/>
      <c r="K800" s="69"/>
      <c r="L800" s="123"/>
      <c r="M800" s="124"/>
      <c r="N800" s="50" t="s">
        <v>4</v>
      </c>
      <c r="O800" s="51"/>
    </row>
    <row r="801" spans="1:15" ht="30" customHeight="1" x14ac:dyDescent="0.4">
      <c r="A801" s="140"/>
      <c r="B801" s="31"/>
      <c r="C801" s="56" t="str">
        <f>IFERROR(INDEX(リスト!$AG$2:$AI$60,MATCH(様式追加!C800,リスト!$AG$2:$AG$60,0),2),"")&amp;""</f>
        <v/>
      </c>
      <c r="D801" s="57"/>
      <c r="E801" s="58"/>
      <c r="F801" s="59"/>
      <c r="G801" s="60"/>
      <c r="H801" s="70"/>
      <c r="I801" s="71"/>
      <c r="J801" s="71"/>
      <c r="K801" s="72"/>
      <c r="L801" s="125"/>
      <c r="M801" s="126"/>
      <c r="N801" s="52"/>
      <c r="O801" s="53"/>
    </row>
    <row r="802" spans="1:15" ht="30" customHeight="1" x14ac:dyDescent="0.4">
      <c r="A802" s="140"/>
      <c r="B802" s="32"/>
      <c r="C802" s="61" t="str">
        <f>IFERROR(INDEX(リスト!$AG$2:$AI$60,MATCH(様式追加!C800,リスト!$AG$2:$AG$60,0),3),"")&amp;""</f>
        <v/>
      </c>
      <c r="D802" s="62"/>
      <c r="E802" s="63"/>
      <c r="F802" s="63"/>
      <c r="G802" s="64"/>
      <c r="H802" s="73"/>
      <c r="I802" s="63"/>
      <c r="J802" s="63"/>
      <c r="K802" s="64"/>
      <c r="L802" s="127"/>
      <c r="M802" s="128"/>
      <c r="N802" s="54"/>
      <c r="O802" s="55"/>
    </row>
    <row r="803" spans="1:15" ht="30" customHeight="1" x14ac:dyDescent="0.4">
      <c r="A803" s="140"/>
      <c r="B803" s="30">
        <v>278</v>
      </c>
      <c r="C803" s="120"/>
      <c r="D803" s="120"/>
      <c r="E803" s="120"/>
      <c r="F803" s="120"/>
      <c r="G803" s="121"/>
      <c r="H803" s="122"/>
      <c r="I803" s="68"/>
      <c r="J803" s="68"/>
      <c r="K803" s="69"/>
      <c r="L803" s="123"/>
      <c r="M803" s="124"/>
      <c r="N803" s="50" t="s">
        <v>4</v>
      </c>
      <c r="O803" s="51"/>
    </row>
    <row r="804" spans="1:15" ht="30" customHeight="1" x14ac:dyDescent="0.4">
      <c r="A804" s="140"/>
      <c r="B804" s="31"/>
      <c r="C804" s="56" t="str">
        <f>IFERROR(INDEX(リスト!$AG$2:$AI$60,MATCH(様式追加!C803,リスト!$AG$2:$AG$60,0),2),"")&amp;""</f>
        <v/>
      </c>
      <c r="D804" s="57"/>
      <c r="E804" s="58"/>
      <c r="F804" s="59"/>
      <c r="G804" s="60"/>
      <c r="H804" s="70"/>
      <c r="I804" s="71"/>
      <c r="J804" s="71"/>
      <c r="K804" s="72"/>
      <c r="L804" s="125"/>
      <c r="M804" s="126"/>
      <c r="N804" s="52"/>
      <c r="O804" s="53"/>
    </row>
    <row r="805" spans="1:15" ht="30" customHeight="1" x14ac:dyDescent="0.4">
      <c r="A805" s="140"/>
      <c r="B805" s="32"/>
      <c r="C805" s="61" t="str">
        <f>IFERROR(INDEX(リスト!$AG$2:$AI$60,MATCH(様式追加!C803,リスト!$AG$2:$AG$60,0),3),"")&amp;""</f>
        <v/>
      </c>
      <c r="D805" s="62"/>
      <c r="E805" s="63"/>
      <c r="F805" s="63"/>
      <c r="G805" s="64"/>
      <c r="H805" s="73"/>
      <c r="I805" s="63"/>
      <c r="J805" s="63"/>
      <c r="K805" s="64"/>
      <c r="L805" s="127"/>
      <c r="M805" s="128"/>
      <c r="N805" s="54"/>
      <c r="O805" s="55"/>
    </row>
    <row r="806" spans="1:15" ht="30" customHeight="1" x14ac:dyDescent="0.4">
      <c r="A806" s="140"/>
      <c r="B806" s="30">
        <v>279</v>
      </c>
      <c r="C806" s="120"/>
      <c r="D806" s="120"/>
      <c r="E806" s="120"/>
      <c r="F806" s="120"/>
      <c r="G806" s="121"/>
      <c r="H806" s="122"/>
      <c r="I806" s="68"/>
      <c r="J806" s="68"/>
      <c r="K806" s="69"/>
      <c r="L806" s="123"/>
      <c r="M806" s="124"/>
      <c r="N806" s="50" t="s">
        <v>4</v>
      </c>
      <c r="O806" s="51"/>
    </row>
    <row r="807" spans="1:15" ht="30" customHeight="1" x14ac:dyDescent="0.4">
      <c r="A807" s="140"/>
      <c r="B807" s="31"/>
      <c r="C807" s="56" t="str">
        <f>IFERROR(INDEX(リスト!$AG$2:$AI$60,MATCH(様式追加!C806,リスト!$AG$2:$AG$60,0),2),"")&amp;""</f>
        <v/>
      </c>
      <c r="D807" s="57"/>
      <c r="E807" s="58"/>
      <c r="F807" s="59"/>
      <c r="G807" s="60"/>
      <c r="H807" s="70"/>
      <c r="I807" s="71"/>
      <c r="J807" s="71"/>
      <c r="K807" s="72"/>
      <c r="L807" s="125"/>
      <c r="M807" s="126"/>
      <c r="N807" s="52"/>
      <c r="O807" s="53"/>
    </row>
    <row r="808" spans="1:15" ht="30" customHeight="1" x14ac:dyDescent="0.4">
      <c r="A808" s="140"/>
      <c r="B808" s="32"/>
      <c r="C808" s="61" t="str">
        <f>IFERROR(INDEX(リスト!$AG$2:$AI$60,MATCH(様式追加!C806,リスト!$AG$2:$AG$60,0),3),"")&amp;""</f>
        <v/>
      </c>
      <c r="D808" s="62"/>
      <c r="E808" s="63"/>
      <c r="F808" s="63"/>
      <c r="G808" s="64"/>
      <c r="H808" s="73"/>
      <c r="I808" s="63"/>
      <c r="J808" s="63"/>
      <c r="K808" s="64"/>
      <c r="L808" s="127"/>
      <c r="M808" s="128"/>
      <c r="N808" s="54"/>
      <c r="O808" s="55"/>
    </row>
    <row r="809" spans="1:15" ht="30" customHeight="1" x14ac:dyDescent="0.4">
      <c r="A809" s="140"/>
      <c r="B809" s="30">
        <v>280</v>
      </c>
      <c r="C809" s="120"/>
      <c r="D809" s="120"/>
      <c r="E809" s="120"/>
      <c r="F809" s="120"/>
      <c r="G809" s="121"/>
      <c r="H809" s="122"/>
      <c r="I809" s="68"/>
      <c r="J809" s="68"/>
      <c r="K809" s="69"/>
      <c r="L809" s="123"/>
      <c r="M809" s="124"/>
      <c r="N809" s="50" t="s">
        <v>4</v>
      </c>
      <c r="O809" s="51"/>
    </row>
    <row r="810" spans="1:15" ht="30" customHeight="1" x14ac:dyDescent="0.4">
      <c r="A810" s="140"/>
      <c r="B810" s="31"/>
      <c r="C810" s="56" t="str">
        <f>IFERROR(INDEX(リスト!$AG$2:$AI$60,MATCH(様式追加!C809,リスト!$AG$2:$AG$60,0),2),"")&amp;""</f>
        <v/>
      </c>
      <c r="D810" s="57"/>
      <c r="E810" s="58"/>
      <c r="F810" s="59"/>
      <c r="G810" s="60"/>
      <c r="H810" s="70"/>
      <c r="I810" s="71"/>
      <c r="J810" s="71"/>
      <c r="K810" s="72"/>
      <c r="L810" s="125"/>
      <c r="M810" s="126"/>
      <c r="N810" s="52"/>
      <c r="O810" s="53"/>
    </row>
    <row r="811" spans="1:15" ht="30" customHeight="1" x14ac:dyDescent="0.4">
      <c r="A811" s="140"/>
      <c r="B811" s="32"/>
      <c r="C811" s="61" t="str">
        <f>IFERROR(INDEX(リスト!$AG$2:$AI$60,MATCH(様式追加!C809,リスト!$AG$2:$AG$60,0),3),"")&amp;""</f>
        <v/>
      </c>
      <c r="D811" s="62"/>
      <c r="E811" s="63"/>
      <c r="F811" s="63"/>
      <c r="G811" s="64"/>
      <c r="H811" s="73"/>
      <c r="I811" s="63"/>
      <c r="J811" s="63"/>
      <c r="K811" s="64"/>
      <c r="L811" s="127"/>
      <c r="M811" s="128"/>
      <c r="N811" s="54"/>
      <c r="O811" s="55"/>
    </row>
    <row r="812" spans="1:15" ht="30" customHeight="1" x14ac:dyDescent="0.4">
      <c r="B812" s="30">
        <v>281</v>
      </c>
      <c r="C812" s="120"/>
      <c r="D812" s="120"/>
      <c r="E812" s="120"/>
      <c r="F812" s="120"/>
      <c r="G812" s="121"/>
      <c r="H812" s="122"/>
      <c r="I812" s="68"/>
      <c r="J812" s="68"/>
      <c r="K812" s="69"/>
      <c r="L812" s="123"/>
      <c r="M812" s="124"/>
      <c r="N812" s="50" t="s">
        <v>4</v>
      </c>
      <c r="O812" s="51"/>
    </row>
    <row r="813" spans="1:15" ht="30" customHeight="1" x14ac:dyDescent="0.4">
      <c r="B813" s="31"/>
      <c r="C813" s="56" t="str">
        <f>IFERROR(INDEX(リスト!$AG$2:$AI$60,MATCH(様式追加!C812,リスト!$AG$2:$AG$60,0),2),"")&amp;""</f>
        <v/>
      </c>
      <c r="D813" s="57"/>
      <c r="E813" s="58"/>
      <c r="F813" s="59"/>
      <c r="G813" s="60"/>
      <c r="H813" s="70"/>
      <c r="I813" s="71"/>
      <c r="J813" s="71"/>
      <c r="K813" s="72"/>
      <c r="L813" s="125"/>
      <c r="M813" s="126"/>
      <c r="N813" s="52"/>
      <c r="O813" s="53"/>
    </row>
    <row r="814" spans="1:15" ht="30" customHeight="1" x14ac:dyDescent="0.4">
      <c r="B814" s="32"/>
      <c r="C814" s="61" t="str">
        <f>IFERROR(INDEX(リスト!$AG$2:$AI$60,MATCH(様式追加!C812,リスト!$AG$2:$AG$60,0),3),"")&amp;""</f>
        <v/>
      </c>
      <c r="D814" s="62"/>
      <c r="E814" s="63"/>
      <c r="F814" s="63"/>
      <c r="G814" s="64"/>
      <c r="H814" s="73"/>
      <c r="I814" s="63"/>
      <c r="J814" s="63"/>
      <c r="K814" s="64"/>
      <c r="L814" s="127"/>
      <c r="M814" s="128"/>
      <c r="N814" s="54"/>
      <c r="O814" s="55"/>
    </row>
    <row r="815" spans="1:15" ht="30" customHeight="1" x14ac:dyDescent="0.4">
      <c r="B815" s="30">
        <v>282</v>
      </c>
      <c r="C815" s="120"/>
      <c r="D815" s="120"/>
      <c r="E815" s="120"/>
      <c r="F815" s="120"/>
      <c r="G815" s="121"/>
      <c r="H815" s="122"/>
      <c r="I815" s="68"/>
      <c r="J815" s="68"/>
      <c r="K815" s="69"/>
      <c r="L815" s="123"/>
      <c r="M815" s="124"/>
      <c r="N815" s="50" t="s">
        <v>4</v>
      </c>
      <c r="O815" s="51"/>
    </row>
    <row r="816" spans="1:15" ht="30" customHeight="1" x14ac:dyDescent="0.4">
      <c r="B816" s="31"/>
      <c r="C816" s="56" t="str">
        <f>IFERROR(INDEX(リスト!$AG$2:$AI$60,MATCH(様式追加!C815,リスト!$AG$2:$AG$60,0),2),"")&amp;""</f>
        <v/>
      </c>
      <c r="D816" s="57"/>
      <c r="E816" s="58"/>
      <c r="F816" s="59"/>
      <c r="G816" s="60"/>
      <c r="H816" s="70"/>
      <c r="I816" s="71"/>
      <c r="J816" s="71"/>
      <c r="K816" s="72"/>
      <c r="L816" s="125"/>
      <c r="M816" s="126"/>
      <c r="N816" s="52"/>
      <c r="O816" s="53"/>
    </row>
    <row r="817" spans="2:15" ht="30" customHeight="1" x14ac:dyDescent="0.4">
      <c r="B817" s="32"/>
      <c r="C817" s="61" t="str">
        <f>IFERROR(INDEX(リスト!$AG$2:$AI$60,MATCH(様式追加!C815,リスト!$AG$2:$AG$60,0),3),"")&amp;""</f>
        <v/>
      </c>
      <c r="D817" s="62"/>
      <c r="E817" s="63"/>
      <c r="F817" s="63"/>
      <c r="G817" s="64"/>
      <c r="H817" s="73"/>
      <c r="I817" s="63"/>
      <c r="J817" s="63"/>
      <c r="K817" s="64"/>
      <c r="L817" s="127"/>
      <c r="M817" s="128"/>
      <c r="N817" s="54"/>
      <c r="O817" s="55"/>
    </row>
    <row r="818" spans="2:15" ht="30" customHeight="1" x14ac:dyDescent="0.4">
      <c r="B818" s="30">
        <v>283</v>
      </c>
      <c r="C818" s="120"/>
      <c r="D818" s="120"/>
      <c r="E818" s="120"/>
      <c r="F818" s="120"/>
      <c r="G818" s="121"/>
      <c r="H818" s="122"/>
      <c r="I818" s="68"/>
      <c r="J818" s="68"/>
      <c r="K818" s="69"/>
      <c r="L818" s="123"/>
      <c r="M818" s="124"/>
      <c r="N818" s="50" t="s">
        <v>4</v>
      </c>
      <c r="O818" s="51"/>
    </row>
    <row r="819" spans="2:15" ht="30" customHeight="1" x14ac:dyDescent="0.4">
      <c r="B819" s="31"/>
      <c r="C819" s="56" t="str">
        <f>IFERROR(INDEX(リスト!$AG$2:$AI$60,MATCH(様式追加!C818,リスト!$AG$2:$AG$60,0),2),"")&amp;""</f>
        <v/>
      </c>
      <c r="D819" s="57"/>
      <c r="E819" s="58"/>
      <c r="F819" s="59"/>
      <c r="G819" s="60"/>
      <c r="H819" s="70"/>
      <c r="I819" s="71"/>
      <c r="J819" s="71"/>
      <c r="K819" s="72"/>
      <c r="L819" s="125"/>
      <c r="M819" s="126"/>
      <c r="N819" s="52"/>
      <c r="O819" s="53"/>
    </row>
    <row r="820" spans="2:15" ht="30" customHeight="1" x14ac:dyDescent="0.4">
      <c r="B820" s="32"/>
      <c r="C820" s="61" t="str">
        <f>IFERROR(INDEX(リスト!$AG$2:$AI$60,MATCH(様式追加!C818,リスト!$AG$2:$AG$60,0),3),"")&amp;""</f>
        <v/>
      </c>
      <c r="D820" s="62"/>
      <c r="E820" s="63"/>
      <c r="F820" s="63"/>
      <c r="G820" s="64"/>
      <c r="H820" s="73"/>
      <c r="I820" s="63"/>
      <c r="J820" s="63"/>
      <c r="K820" s="64"/>
      <c r="L820" s="127"/>
      <c r="M820" s="128"/>
      <c r="N820" s="54"/>
      <c r="O820" s="55"/>
    </row>
    <row r="821" spans="2:15" ht="30" customHeight="1" x14ac:dyDescent="0.4">
      <c r="B821" s="30">
        <v>284</v>
      </c>
      <c r="C821" s="120"/>
      <c r="D821" s="120"/>
      <c r="E821" s="120"/>
      <c r="F821" s="120"/>
      <c r="G821" s="121"/>
      <c r="H821" s="122"/>
      <c r="I821" s="68"/>
      <c r="J821" s="68"/>
      <c r="K821" s="69"/>
      <c r="L821" s="123"/>
      <c r="M821" s="124"/>
      <c r="N821" s="50" t="s">
        <v>4</v>
      </c>
      <c r="O821" s="51"/>
    </row>
    <row r="822" spans="2:15" ht="30" customHeight="1" x14ac:dyDescent="0.4">
      <c r="B822" s="31"/>
      <c r="C822" s="56" t="str">
        <f>IFERROR(INDEX(リスト!$AG$2:$AI$60,MATCH(様式追加!C821,リスト!$AG$2:$AG$60,0),2),"")&amp;""</f>
        <v/>
      </c>
      <c r="D822" s="57"/>
      <c r="E822" s="58"/>
      <c r="F822" s="59"/>
      <c r="G822" s="60"/>
      <c r="H822" s="70"/>
      <c r="I822" s="71"/>
      <c r="J822" s="71"/>
      <c r="K822" s="72"/>
      <c r="L822" s="125"/>
      <c r="M822" s="126"/>
      <c r="N822" s="52"/>
      <c r="O822" s="53"/>
    </row>
    <row r="823" spans="2:15" ht="30" customHeight="1" x14ac:dyDescent="0.4">
      <c r="B823" s="32"/>
      <c r="C823" s="61" t="str">
        <f>IFERROR(INDEX(リスト!$AG$2:$AI$60,MATCH(様式追加!C821,リスト!$AG$2:$AG$60,0),3),"")&amp;""</f>
        <v/>
      </c>
      <c r="D823" s="62"/>
      <c r="E823" s="63"/>
      <c r="F823" s="63"/>
      <c r="G823" s="64"/>
      <c r="H823" s="73"/>
      <c r="I823" s="63"/>
      <c r="J823" s="63"/>
      <c r="K823" s="64"/>
      <c r="L823" s="127"/>
      <c r="M823" s="128"/>
      <c r="N823" s="54"/>
      <c r="O823" s="55"/>
    </row>
    <row r="824" spans="2:15" ht="30" customHeight="1" x14ac:dyDescent="0.4">
      <c r="B824" s="30">
        <v>285</v>
      </c>
      <c r="C824" s="120"/>
      <c r="D824" s="120"/>
      <c r="E824" s="120"/>
      <c r="F824" s="120"/>
      <c r="G824" s="121"/>
      <c r="H824" s="122"/>
      <c r="I824" s="68"/>
      <c r="J824" s="68"/>
      <c r="K824" s="69"/>
      <c r="L824" s="123"/>
      <c r="M824" s="124"/>
      <c r="N824" s="50" t="s">
        <v>4</v>
      </c>
      <c r="O824" s="51"/>
    </row>
    <row r="825" spans="2:15" ht="30" customHeight="1" x14ac:dyDescent="0.4">
      <c r="B825" s="31"/>
      <c r="C825" s="56" t="str">
        <f>IFERROR(INDEX(リスト!$AG$2:$AI$60,MATCH(様式追加!C824,リスト!$AG$2:$AG$60,0),2),"")&amp;""</f>
        <v/>
      </c>
      <c r="D825" s="57"/>
      <c r="E825" s="58"/>
      <c r="F825" s="59"/>
      <c r="G825" s="60"/>
      <c r="H825" s="70"/>
      <c r="I825" s="71"/>
      <c r="J825" s="71"/>
      <c r="K825" s="72"/>
      <c r="L825" s="125"/>
      <c r="M825" s="126"/>
      <c r="N825" s="52"/>
      <c r="O825" s="53"/>
    </row>
    <row r="826" spans="2:15" ht="30" customHeight="1" x14ac:dyDescent="0.4">
      <c r="B826" s="32"/>
      <c r="C826" s="61" t="str">
        <f>IFERROR(INDEX(リスト!$AG$2:$AI$60,MATCH(様式追加!C824,リスト!$AG$2:$AG$60,0),3),"")&amp;""</f>
        <v/>
      </c>
      <c r="D826" s="62"/>
      <c r="E826" s="63"/>
      <c r="F826" s="63"/>
      <c r="G826" s="64"/>
      <c r="H826" s="73"/>
      <c r="I826" s="63"/>
      <c r="J826" s="63"/>
      <c r="K826" s="64"/>
      <c r="L826" s="127"/>
      <c r="M826" s="128"/>
      <c r="N826" s="54"/>
      <c r="O826" s="55"/>
    </row>
    <row r="827" spans="2:15" ht="30" customHeight="1" x14ac:dyDescent="0.4">
      <c r="B827" s="30">
        <v>286</v>
      </c>
      <c r="C827" s="120"/>
      <c r="D827" s="120"/>
      <c r="E827" s="120"/>
      <c r="F827" s="120"/>
      <c r="G827" s="121"/>
      <c r="H827" s="122"/>
      <c r="I827" s="68"/>
      <c r="J827" s="68"/>
      <c r="K827" s="69"/>
      <c r="L827" s="123"/>
      <c r="M827" s="124"/>
      <c r="N827" s="50" t="s">
        <v>4</v>
      </c>
      <c r="O827" s="51"/>
    </row>
    <row r="828" spans="2:15" ht="30" customHeight="1" x14ac:dyDescent="0.4">
      <c r="B828" s="31"/>
      <c r="C828" s="56" t="str">
        <f>IFERROR(INDEX(リスト!$AG$2:$AI$60,MATCH(様式追加!C827,リスト!$AG$2:$AG$60,0),2),"")&amp;""</f>
        <v/>
      </c>
      <c r="D828" s="57"/>
      <c r="E828" s="58"/>
      <c r="F828" s="59"/>
      <c r="G828" s="60"/>
      <c r="H828" s="70"/>
      <c r="I828" s="71"/>
      <c r="J828" s="71"/>
      <c r="K828" s="72"/>
      <c r="L828" s="125"/>
      <c r="M828" s="126"/>
      <c r="N828" s="52"/>
      <c r="O828" s="53"/>
    </row>
    <row r="829" spans="2:15" ht="30" customHeight="1" x14ac:dyDescent="0.4">
      <c r="B829" s="32"/>
      <c r="C829" s="61" t="str">
        <f>IFERROR(INDEX(リスト!$AG$2:$AI$60,MATCH(様式追加!C827,リスト!$AG$2:$AG$60,0),3),"")&amp;""</f>
        <v/>
      </c>
      <c r="D829" s="62"/>
      <c r="E829" s="63"/>
      <c r="F829" s="63"/>
      <c r="G829" s="64"/>
      <c r="H829" s="73"/>
      <c r="I829" s="63"/>
      <c r="J829" s="63"/>
      <c r="K829" s="64"/>
      <c r="L829" s="127"/>
      <c r="M829" s="128"/>
      <c r="N829" s="54"/>
      <c r="O829" s="55"/>
    </row>
    <row r="830" spans="2:15" ht="30" customHeight="1" x14ac:dyDescent="0.4">
      <c r="B830" s="30">
        <v>287</v>
      </c>
      <c r="C830" s="120"/>
      <c r="D830" s="120"/>
      <c r="E830" s="120"/>
      <c r="F830" s="120"/>
      <c r="G830" s="121"/>
      <c r="H830" s="122"/>
      <c r="I830" s="68"/>
      <c r="J830" s="68"/>
      <c r="K830" s="69"/>
      <c r="L830" s="123"/>
      <c r="M830" s="124"/>
      <c r="N830" s="50" t="s">
        <v>4</v>
      </c>
      <c r="O830" s="51"/>
    </row>
    <row r="831" spans="2:15" ht="30" customHeight="1" x14ac:dyDescent="0.4">
      <c r="B831" s="31"/>
      <c r="C831" s="56" t="str">
        <f>IFERROR(INDEX(リスト!$AG$2:$AI$60,MATCH(様式追加!C830,リスト!$AG$2:$AG$60,0),2),"")&amp;""</f>
        <v/>
      </c>
      <c r="D831" s="57"/>
      <c r="E831" s="58"/>
      <c r="F831" s="59"/>
      <c r="G831" s="60"/>
      <c r="H831" s="70"/>
      <c r="I831" s="71"/>
      <c r="J831" s="71"/>
      <c r="K831" s="72"/>
      <c r="L831" s="125"/>
      <c r="M831" s="126"/>
      <c r="N831" s="52"/>
      <c r="O831" s="53"/>
    </row>
    <row r="832" spans="2:15" ht="30" customHeight="1" x14ac:dyDescent="0.4">
      <c r="B832" s="32"/>
      <c r="C832" s="61" t="str">
        <f>IFERROR(INDEX(リスト!$AG$2:$AI$60,MATCH(様式追加!C830,リスト!$AG$2:$AG$60,0),3),"")&amp;""</f>
        <v/>
      </c>
      <c r="D832" s="62"/>
      <c r="E832" s="63"/>
      <c r="F832" s="63"/>
      <c r="G832" s="64"/>
      <c r="H832" s="73"/>
      <c r="I832" s="63"/>
      <c r="J832" s="63"/>
      <c r="K832" s="64"/>
      <c r="L832" s="127"/>
      <c r="M832" s="128"/>
      <c r="N832" s="54"/>
      <c r="O832" s="55"/>
    </row>
    <row r="833" spans="2:15" ht="30" customHeight="1" x14ac:dyDescent="0.4">
      <c r="B833" s="30">
        <v>288</v>
      </c>
      <c r="C833" s="120"/>
      <c r="D833" s="120"/>
      <c r="E833" s="120"/>
      <c r="F833" s="120"/>
      <c r="G833" s="121"/>
      <c r="H833" s="122"/>
      <c r="I833" s="68"/>
      <c r="J833" s="68"/>
      <c r="K833" s="69"/>
      <c r="L833" s="123"/>
      <c r="M833" s="124"/>
      <c r="N833" s="50" t="s">
        <v>4</v>
      </c>
      <c r="O833" s="51"/>
    </row>
    <row r="834" spans="2:15" ht="30" customHeight="1" x14ac:dyDescent="0.4">
      <c r="B834" s="31"/>
      <c r="C834" s="56" t="str">
        <f>IFERROR(INDEX(リスト!$AG$2:$AI$60,MATCH(様式追加!C833,リスト!$AG$2:$AG$60,0),2),"")&amp;""</f>
        <v/>
      </c>
      <c r="D834" s="57"/>
      <c r="E834" s="58"/>
      <c r="F834" s="59"/>
      <c r="G834" s="60"/>
      <c r="H834" s="70"/>
      <c r="I834" s="71"/>
      <c r="J834" s="71"/>
      <c r="K834" s="72"/>
      <c r="L834" s="125"/>
      <c r="M834" s="126"/>
      <c r="N834" s="52"/>
      <c r="O834" s="53"/>
    </row>
    <row r="835" spans="2:15" ht="30" customHeight="1" x14ac:dyDescent="0.4">
      <c r="B835" s="32"/>
      <c r="C835" s="61" t="str">
        <f>IFERROR(INDEX(リスト!$AG$2:$AI$60,MATCH(様式追加!C833,リスト!$AG$2:$AG$60,0),3),"")&amp;""</f>
        <v/>
      </c>
      <c r="D835" s="62"/>
      <c r="E835" s="63"/>
      <c r="F835" s="63"/>
      <c r="G835" s="64"/>
      <c r="H835" s="73"/>
      <c r="I835" s="63"/>
      <c r="J835" s="63"/>
      <c r="K835" s="64"/>
      <c r="L835" s="127"/>
      <c r="M835" s="128"/>
      <c r="N835" s="54"/>
      <c r="O835" s="55"/>
    </row>
    <row r="836" spans="2:15" ht="30" customHeight="1" x14ac:dyDescent="0.4">
      <c r="B836" s="30">
        <v>289</v>
      </c>
      <c r="C836" s="120"/>
      <c r="D836" s="120"/>
      <c r="E836" s="120"/>
      <c r="F836" s="120"/>
      <c r="G836" s="121"/>
      <c r="H836" s="122"/>
      <c r="I836" s="68"/>
      <c r="J836" s="68"/>
      <c r="K836" s="69"/>
      <c r="L836" s="123"/>
      <c r="M836" s="124"/>
      <c r="N836" s="50" t="s">
        <v>4</v>
      </c>
      <c r="O836" s="51"/>
    </row>
    <row r="837" spans="2:15" ht="30" customHeight="1" x14ac:dyDescent="0.4">
      <c r="B837" s="31"/>
      <c r="C837" s="56" t="str">
        <f>IFERROR(INDEX(リスト!$AG$2:$AI$60,MATCH(様式追加!C836,リスト!$AG$2:$AG$60,0),2),"")&amp;""</f>
        <v/>
      </c>
      <c r="D837" s="57"/>
      <c r="E837" s="58"/>
      <c r="F837" s="59"/>
      <c r="G837" s="60"/>
      <c r="H837" s="70"/>
      <c r="I837" s="71"/>
      <c r="J837" s="71"/>
      <c r="K837" s="72"/>
      <c r="L837" s="125"/>
      <c r="M837" s="126"/>
      <c r="N837" s="52"/>
      <c r="O837" s="53"/>
    </row>
    <row r="838" spans="2:15" ht="30" customHeight="1" x14ac:dyDescent="0.4">
      <c r="B838" s="32"/>
      <c r="C838" s="61" t="str">
        <f>IFERROR(INDEX(リスト!$AG$2:$AI$60,MATCH(様式追加!C836,リスト!$AG$2:$AG$60,0),3),"")&amp;""</f>
        <v/>
      </c>
      <c r="D838" s="62"/>
      <c r="E838" s="63"/>
      <c r="F838" s="63"/>
      <c r="G838" s="64"/>
      <c r="H838" s="73"/>
      <c r="I838" s="63"/>
      <c r="J838" s="63"/>
      <c r="K838" s="64"/>
      <c r="L838" s="127"/>
      <c r="M838" s="128"/>
      <c r="N838" s="54"/>
      <c r="O838" s="55"/>
    </row>
    <row r="839" spans="2:15" ht="30" customHeight="1" x14ac:dyDescent="0.4">
      <c r="B839" s="30">
        <v>290</v>
      </c>
      <c r="C839" s="120"/>
      <c r="D839" s="120"/>
      <c r="E839" s="120"/>
      <c r="F839" s="120"/>
      <c r="G839" s="121"/>
      <c r="H839" s="122"/>
      <c r="I839" s="68"/>
      <c r="J839" s="68"/>
      <c r="K839" s="69"/>
      <c r="L839" s="123"/>
      <c r="M839" s="124"/>
      <c r="N839" s="50" t="s">
        <v>4</v>
      </c>
      <c r="O839" s="51"/>
    </row>
    <row r="840" spans="2:15" ht="30" customHeight="1" x14ac:dyDescent="0.4">
      <c r="B840" s="31"/>
      <c r="C840" s="56" t="str">
        <f>IFERROR(INDEX(リスト!$AG$2:$AI$60,MATCH(様式追加!C839,リスト!$AG$2:$AG$60,0),2),"")&amp;""</f>
        <v/>
      </c>
      <c r="D840" s="57"/>
      <c r="E840" s="58"/>
      <c r="F840" s="59"/>
      <c r="G840" s="60"/>
      <c r="H840" s="70"/>
      <c r="I840" s="71"/>
      <c r="J840" s="71"/>
      <c r="K840" s="72"/>
      <c r="L840" s="125"/>
      <c r="M840" s="126"/>
      <c r="N840" s="52"/>
      <c r="O840" s="53"/>
    </row>
    <row r="841" spans="2:15" ht="30" customHeight="1" x14ac:dyDescent="0.4">
      <c r="B841" s="32"/>
      <c r="C841" s="61" t="str">
        <f>IFERROR(INDEX(リスト!$AG$2:$AI$60,MATCH(様式追加!C839,リスト!$AG$2:$AG$60,0),3),"")&amp;""</f>
        <v/>
      </c>
      <c r="D841" s="62"/>
      <c r="E841" s="63"/>
      <c r="F841" s="63"/>
      <c r="G841" s="64"/>
      <c r="H841" s="73"/>
      <c r="I841" s="63"/>
      <c r="J841" s="63"/>
      <c r="K841" s="64"/>
      <c r="L841" s="127"/>
      <c r="M841" s="128"/>
      <c r="N841" s="54"/>
      <c r="O841" s="55"/>
    </row>
    <row r="842" spans="2:15" ht="30" customHeight="1" x14ac:dyDescent="0.4">
      <c r="B842" s="30">
        <v>291</v>
      </c>
      <c r="C842" s="120"/>
      <c r="D842" s="120"/>
      <c r="E842" s="120"/>
      <c r="F842" s="120"/>
      <c r="G842" s="121"/>
      <c r="H842" s="122"/>
      <c r="I842" s="68"/>
      <c r="J842" s="68"/>
      <c r="K842" s="69"/>
      <c r="L842" s="123"/>
      <c r="M842" s="124"/>
      <c r="N842" s="50" t="s">
        <v>4</v>
      </c>
      <c r="O842" s="51"/>
    </row>
    <row r="843" spans="2:15" ht="30" customHeight="1" x14ac:dyDescent="0.4">
      <c r="B843" s="31"/>
      <c r="C843" s="56" t="str">
        <f>IFERROR(INDEX(リスト!$AG$2:$AI$60,MATCH(様式追加!C842,リスト!$AG$2:$AG$60,0),2),"")&amp;""</f>
        <v/>
      </c>
      <c r="D843" s="57"/>
      <c r="E843" s="58"/>
      <c r="F843" s="59"/>
      <c r="G843" s="60"/>
      <c r="H843" s="70"/>
      <c r="I843" s="71"/>
      <c r="J843" s="71"/>
      <c r="K843" s="72"/>
      <c r="L843" s="125"/>
      <c r="M843" s="126"/>
      <c r="N843" s="52"/>
      <c r="O843" s="53"/>
    </row>
    <row r="844" spans="2:15" ht="30" customHeight="1" x14ac:dyDescent="0.4">
      <c r="B844" s="32"/>
      <c r="C844" s="61" t="str">
        <f>IFERROR(INDEX(リスト!$AG$2:$AI$60,MATCH(様式追加!C842,リスト!$AG$2:$AG$60,0),3),"")&amp;""</f>
        <v/>
      </c>
      <c r="D844" s="62"/>
      <c r="E844" s="63"/>
      <c r="F844" s="63"/>
      <c r="G844" s="64"/>
      <c r="H844" s="73"/>
      <c r="I844" s="63"/>
      <c r="J844" s="63"/>
      <c r="K844" s="64"/>
      <c r="L844" s="127"/>
      <c r="M844" s="128"/>
      <c r="N844" s="54"/>
      <c r="O844" s="55"/>
    </row>
    <row r="845" spans="2:15" ht="30" customHeight="1" x14ac:dyDescent="0.4">
      <c r="B845" s="30">
        <v>292</v>
      </c>
      <c r="C845" s="120"/>
      <c r="D845" s="120"/>
      <c r="E845" s="120"/>
      <c r="F845" s="120"/>
      <c r="G845" s="121"/>
      <c r="H845" s="122"/>
      <c r="I845" s="68"/>
      <c r="J845" s="68"/>
      <c r="K845" s="69"/>
      <c r="L845" s="123"/>
      <c r="M845" s="124"/>
      <c r="N845" s="50" t="s">
        <v>4</v>
      </c>
      <c r="O845" s="51"/>
    </row>
    <row r="846" spans="2:15" ht="30" customHeight="1" x14ac:dyDescent="0.4">
      <c r="B846" s="31"/>
      <c r="C846" s="56" t="str">
        <f>IFERROR(INDEX(リスト!$AG$2:$AI$60,MATCH(様式追加!C845,リスト!$AG$2:$AG$60,0),2),"")&amp;""</f>
        <v/>
      </c>
      <c r="D846" s="57"/>
      <c r="E846" s="58"/>
      <c r="F846" s="59"/>
      <c r="G846" s="60"/>
      <c r="H846" s="70"/>
      <c r="I846" s="71"/>
      <c r="J846" s="71"/>
      <c r="K846" s="72"/>
      <c r="L846" s="125"/>
      <c r="M846" s="126"/>
      <c r="N846" s="52"/>
      <c r="O846" s="53"/>
    </row>
    <row r="847" spans="2:15" ht="30" customHeight="1" x14ac:dyDescent="0.4">
      <c r="B847" s="32"/>
      <c r="C847" s="61" t="str">
        <f>IFERROR(INDEX(リスト!$AG$2:$AI$60,MATCH(様式追加!C845,リスト!$AG$2:$AG$60,0),3),"")&amp;""</f>
        <v/>
      </c>
      <c r="D847" s="62"/>
      <c r="E847" s="63"/>
      <c r="F847" s="63"/>
      <c r="G847" s="64"/>
      <c r="H847" s="73"/>
      <c r="I847" s="63"/>
      <c r="J847" s="63"/>
      <c r="K847" s="64"/>
      <c r="L847" s="127"/>
      <c r="M847" s="128"/>
      <c r="N847" s="54"/>
      <c r="O847" s="55"/>
    </row>
    <row r="848" spans="2:15" ht="30" customHeight="1" x14ac:dyDescent="0.4">
      <c r="B848" s="30">
        <v>293</v>
      </c>
      <c r="C848" s="120"/>
      <c r="D848" s="120"/>
      <c r="E848" s="120"/>
      <c r="F848" s="120"/>
      <c r="G848" s="121"/>
      <c r="H848" s="122"/>
      <c r="I848" s="68"/>
      <c r="J848" s="68"/>
      <c r="K848" s="69"/>
      <c r="L848" s="123"/>
      <c r="M848" s="124"/>
      <c r="N848" s="50" t="s">
        <v>4</v>
      </c>
      <c r="O848" s="51"/>
    </row>
    <row r="849" spans="2:15" ht="30" customHeight="1" x14ac:dyDescent="0.4">
      <c r="B849" s="31"/>
      <c r="C849" s="56" t="str">
        <f>IFERROR(INDEX(リスト!$AG$2:$AI$60,MATCH(様式追加!C848,リスト!$AG$2:$AG$60,0),2),"")&amp;""</f>
        <v/>
      </c>
      <c r="D849" s="57"/>
      <c r="E849" s="58"/>
      <c r="F849" s="59"/>
      <c r="G849" s="60"/>
      <c r="H849" s="70"/>
      <c r="I849" s="71"/>
      <c r="J849" s="71"/>
      <c r="K849" s="72"/>
      <c r="L849" s="125"/>
      <c r="M849" s="126"/>
      <c r="N849" s="52"/>
      <c r="O849" s="53"/>
    </row>
    <row r="850" spans="2:15" ht="30" customHeight="1" x14ac:dyDescent="0.4">
      <c r="B850" s="32"/>
      <c r="C850" s="61" t="str">
        <f>IFERROR(INDEX(リスト!$AG$2:$AI$60,MATCH(様式追加!C848,リスト!$AG$2:$AG$60,0),3),"")&amp;""</f>
        <v/>
      </c>
      <c r="D850" s="62"/>
      <c r="E850" s="63"/>
      <c r="F850" s="63"/>
      <c r="G850" s="64"/>
      <c r="H850" s="73"/>
      <c r="I850" s="63"/>
      <c r="J850" s="63"/>
      <c r="K850" s="64"/>
      <c r="L850" s="127"/>
      <c r="M850" s="128"/>
      <c r="N850" s="54"/>
      <c r="O850" s="55"/>
    </row>
    <row r="851" spans="2:15" ht="30" customHeight="1" x14ac:dyDescent="0.4">
      <c r="B851" s="30">
        <v>294</v>
      </c>
      <c r="C851" s="120"/>
      <c r="D851" s="120"/>
      <c r="E851" s="120"/>
      <c r="F851" s="120"/>
      <c r="G851" s="121"/>
      <c r="H851" s="122"/>
      <c r="I851" s="68"/>
      <c r="J851" s="68"/>
      <c r="K851" s="69"/>
      <c r="L851" s="123"/>
      <c r="M851" s="124"/>
      <c r="N851" s="50" t="s">
        <v>4</v>
      </c>
      <c r="O851" s="51"/>
    </row>
    <row r="852" spans="2:15" ht="30" customHeight="1" x14ac:dyDescent="0.4">
      <c r="B852" s="31"/>
      <c r="C852" s="56" t="str">
        <f>IFERROR(INDEX(リスト!$AG$2:$AI$60,MATCH(様式追加!C851,リスト!$AG$2:$AG$60,0),2),"")&amp;""</f>
        <v/>
      </c>
      <c r="D852" s="57"/>
      <c r="E852" s="58"/>
      <c r="F852" s="59"/>
      <c r="G852" s="60"/>
      <c r="H852" s="70"/>
      <c r="I852" s="71"/>
      <c r="J852" s="71"/>
      <c r="K852" s="72"/>
      <c r="L852" s="125"/>
      <c r="M852" s="126"/>
      <c r="N852" s="52"/>
      <c r="O852" s="53"/>
    </row>
    <row r="853" spans="2:15" ht="30" customHeight="1" x14ac:dyDescent="0.4">
      <c r="B853" s="32"/>
      <c r="C853" s="61" t="str">
        <f>IFERROR(INDEX(リスト!$AG$2:$AI$60,MATCH(様式追加!C851,リスト!$AG$2:$AG$60,0),3),"")&amp;""</f>
        <v/>
      </c>
      <c r="D853" s="62"/>
      <c r="E853" s="63"/>
      <c r="F853" s="63"/>
      <c r="G853" s="64"/>
      <c r="H853" s="73"/>
      <c r="I853" s="63"/>
      <c r="J853" s="63"/>
      <c r="K853" s="64"/>
      <c r="L853" s="127"/>
      <c r="M853" s="128"/>
      <c r="N853" s="54"/>
      <c r="O853" s="55"/>
    </row>
    <row r="854" spans="2:15" ht="30" customHeight="1" x14ac:dyDescent="0.4">
      <c r="B854" s="30">
        <v>295</v>
      </c>
      <c r="C854" s="120"/>
      <c r="D854" s="120"/>
      <c r="E854" s="120"/>
      <c r="F854" s="120"/>
      <c r="G854" s="121"/>
      <c r="H854" s="122"/>
      <c r="I854" s="68"/>
      <c r="J854" s="68"/>
      <c r="K854" s="69"/>
      <c r="L854" s="123"/>
      <c r="M854" s="124"/>
      <c r="N854" s="50" t="s">
        <v>4</v>
      </c>
      <c r="O854" s="51"/>
    </row>
    <row r="855" spans="2:15" ht="30" customHeight="1" x14ac:dyDescent="0.4">
      <c r="B855" s="31"/>
      <c r="C855" s="56" t="str">
        <f>IFERROR(INDEX(リスト!$AG$2:$AI$60,MATCH(様式追加!C854,リスト!$AG$2:$AG$60,0),2),"")&amp;""</f>
        <v/>
      </c>
      <c r="D855" s="57"/>
      <c r="E855" s="58"/>
      <c r="F855" s="59"/>
      <c r="G855" s="60"/>
      <c r="H855" s="70"/>
      <c r="I855" s="71"/>
      <c r="J855" s="71"/>
      <c r="K855" s="72"/>
      <c r="L855" s="125"/>
      <c r="M855" s="126"/>
      <c r="N855" s="52"/>
      <c r="O855" s="53"/>
    </row>
    <row r="856" spans="2:15" ht="30" customHeight="1" x14ac:dyDescent="0.4">
      <c r="B856" s="32"/>
      <c r="C856" s="61" t="str">
        <f>IFERROR(INDEX(リスト!$AG$2:$AI$60,MATCH(様式追加!C854,リスト!$AG$2:$AG$60,0),3),"")&amp;""</f>
        <v/>
      </c>
      <c r="D856" s="62"/>
      <c r="E856" s="63"/>
      <c r="F856" s="63"/>
      <c r="G856" s="64"/>
      <c r="H856" s="73"/>
      <c r="I856" s="63"/>
      <c r="J856" s="63"/>
      <c r="K856" s="64"/>
      <c r="L856" s="127"/>
      <c r="M856" s="128"/>
      <c r="N856" s="54"/>
      <c r="O856" s="55"/>
    </row>
    <row r="857" spans="2:15" ht="30" customHeight="1" x14ac:dyDescent="0.4">
      <c r="B857" s="30">
        <v>296</v>
      </c>
      <c r="C857" s="120"/>
      <c r="D857" s="120"/>
      <c r="E857" s="120"/>
      <c r="F857" s="120"/>
      <c r="G857" s="121"/>
      <c r="H857" s="122"/>
      <c r="I857" s="68"/>
      <c r="J857" s="68"/>
      <c r="K857" s="69"/>
      <c r="L857" s="123"/>
      <c r="M857" s="124"/>
      <c r="N857" s="50" t="s">
        <v>4</v>
      </c>
      <c r="O857" s="51"/>
    </row>
    <row r="858" spans="2:15" ht="30" customHeight="1" x14ac:dyDescent="0.4">
      <c r="B858" s="31"/>
      <c r="C858" s="56" t="str">
        <f>IFERROR(INDEX(リスト!$AG$2:$AI$60,MATCH(様式追加!C857,リスト!$AG$2:$AG$60,0),2),"")&amp;""</f>
        <v/>
      </c>
      <c r="D858" s="57"/>
      <c r="E858" s="58"/>
      <c r="F858" s="59"/>
      <c r="G858" s="60"/>
      <c r="H858" s="70"/>
      <c r="I858" s="71"/>
      <c r="J858" s="71"/>
      <c r="K858" s="72"/>
      <c r="L858" s="125"/>
      <c r="M858" s="126"/>
      <c r="N858" s="52"/>
      <c r="O858" s="53"/>
    </row>
    <row r="859" spans="2:15" ht="30" customHeight="1" x14ac:dyDescent="0.4">
      <c r="B859" s="32"/>
      <c r="C859" s="61" t="str">
        <f>IFERROR(INDEX(リスト!$AG$2:$AI$60,MATCH(様式追加!C857,リスト!$AG$2:$AG$60,0),3),"")&amp;""</f>
        <v/>
      </c>
      <c r="D859" s="62"/>
      <c r="E859" s="63"/>
      <c r="F859" s="63"/>
      <c r="G859" s="64"/>
      <c r="H859" s="73"/>
      <c r="I859" s="63"/>
      <c r="J859" s="63"/>
      <c r="K859" s="64"/>
      <c r="L859" s="127"/>
      <c r="M859" s="128"/>
      <c r="N859" s="54"/>
      <c r="O859" s="55"/>
    </row>
    <row r="860" spans="2:15" ht="30" customHeight="1" x14ac:dyDescent="0.4">
      <c r="B860" s="30">
        <v>297</v>
      </c>
      <c r="C860" s="120"/>
      <c r="D860" s="120"/>
      <c r="E860" s="120"/>
      <c r="F860" s="120"/>
      <c r="G860" s="121"/>
      <c r="H860" s="122"/>
      <c r="I860" s="68"/>
      <c r="J860" s="68"/>
      <c r="K860" s="69"/>
      <c r="L860" s="123"/>
      <c r="M860" s="124"/>
      <c r="N860" s="50" t="s">
        <v>4</v>
      </c>
      <c r="O860" s="51"/>
    </row>
    <row r="861" spans="2:15" ht="30" customHeight="1" x14ac:dyDescent="0.4">
      <c r="B861" s="31"/>
      <c r="C861" s="56" t="str">
        <f>IFERROR(INDEX(リスト!$AG$2:$AI$60,MATCH(様式追加!C860,リスト!$AG$2:$AG$60,0),2),"")&amp;""</f>
        <v/>
      </c>
      <c r="D861" s="57"/>
      <c r="E861" s="58"/>
      <c r="F861" s="59"/>
      <c r="G861" s="60"/>
      <c r="H861" s="70"/>
      <c r="I861" s="71"/>
      <c r="J861" s="71"/>
      <c r="K861" s="72"/>
      <c r="L861" s="125"/>
      <c r="M861" s="126"/>
      <c r="N861" s="52"/>
      <c r="O861" s="53"/>
    </row>
    <row r="862" spans="2:15" ht="30" customHeight="1" x14ac:dyDescent="0.4">
      <c r="B862" s="32"/>
      <c r="C862" s="61" t="str">
        <f>IFERROR(INDEX(リスト!$AG$2:$AI$60,MATCH(様式追加!C860,リスト!$AG$2:$AG$60,0),3),"")&amp;""</f>
        <v/>
      </c>
      <c r="D862" s="62"/>
      <c r="E862" s="63"/>
      <c r="F862" s="63"/>
      <c r="G862" s="64"/>
      <c r="H862" s="73"/>
      <c r="I862" s="63"/>
      <c r="J862" s="63"/>
      <c r="K862" s="64"/>
      <c r="L862" s="127"/>
      <c r="M862" s="128"/>
      <c r="N862" s="54"/>
      <c r="O862" s="55"/>
    </row>
    <row r="863" spans="2:15" ht="30" customHeight="1" x14ac:dyDescent="0.4">
      <c r="B863" s="30">
        <v>298</v>
      </c>
      <c r="C863" s="120"/>
      <c r="D863" s="120"/>
      <c r="E863" s="120"/>
      <c r="F863" s="120"/>
      <c r="G863" s="121"/>
      <c r="H863" s="122"/>
      <c r="I863" s="68"/>
      <c r="J863" s="68"/>
      <c r="K863" s="69"/>
      <c r="L863" s="123"/>
      <c r="M863" s="124"/>
      <c r="N863" s="50" t="s">
        <v>4</v>
      </c>
      <c r="O863" s="51"/>
    </row>
    <row r="864" spans="2:15" ht="30" customHeight="1" x14ac:dyDescent="0.4">
      <c r="B864" s="31"/>
      <c r="C864" s="56" t="str">
        <f>IFERROR(INDEX(リスト!$AG$2:$AI$60,MATCH(様式追加!C863,リスト!$AG$2:$AG$60,0),2),"")&amp;""</f>
        <v/>
      </c>
      <c r="D864" s="57"/>
      <c r="E864" s="58"/>
      <c r="F864" s="59"/>
      <c r="G864" s="60"/>
      <c r="H864" s="70"/>
      <c r="I864" s="71"/>
      <c r="J864" s="71"/>
      <c r="K864" s="72"/>
      <c r="L864" s="125"/>
      <c r="M864" s="126"/>
      <c r="N864" s="52"/>
      <c r="O864" s="53"/>
    </row>
    <row r="865" spans="2:15" ht="30" customHeight="1" x14ac:dyDescent="0.4">
      <c r="B865" s="32"/>
      <c r="C865" s="61" t="str">
        <f>IFERROR(INDEX(リスト!$AG$2:$AI$60,MATCH(様式追加!C863,リスト!$AG$2:$AG$60,0),3),"")&amp;""</f>
        <v/>
      </c>
      <c r="D865" s="62"/>
      <c r="E865" s="63"/>
      <c r="F865" s="63"/>
      <c r="G865" s="64"/>
      <c r="H865" s="73"/>
      <c r="I865" s="63"/>
      <c r="J865" s="63"/>
      <c r="K865" s="64"/>
      <c r="L865" s="127"/>
      <c r="M865" s="128"/>
      <c r="N865" s="54"/>
      <c r="O865" s="55"/>
    </row>
    <row r="866" spans="2:15" ht="30" customHeight="1" x14ac:dyDescent="0.4">
      <c r="B866" s="30">
        <v>299</v>
      </c>
      <c r="C866" s="120"/>
      <c r="D866" s="120"/>
      <c r="E866" s="120"/>
      <c r="F866" s="120"/>
      <c r="G866" s="121"/>
      <c r="H866" s="122"/>
      <c r="I866" s="68"/>
      <c r="J866" s="68"/>
      <c r="K866" s="69"/>
      <c r="L866" s="123"/>
      <c r="M866" s="124"/>
      <c r="N866" s="50" t="s">
        <v>4</v>
      </c>
      <c r="O866" s="51"/>
    </row>
    <row r="867" spans="2:15" ht="30" customHeight="1" x14ac:dyDescent="0.4">
      <c r="B867" s="31"/>
      <c r="C867" s="56" t="str">
        <f>IFERROR(INDEX(リスト!$AG$2:$AI$60,MATCH(様式追加!C866,リスト!$AG$2:$AG$60,0),2),"")&amp;""</f>
        <v/>
      </c>
      <c r="D867" s="57"/>
      <c r="E867" s="58"/>
      <c r="F867" s="59"/>
      <c r="G867" s="60"/>
      <c r="H867" s="70"/>
      <c r="I867" s="71"/>
      <c r="J867" s="71"/>
      <c r="K867" s="72"/>
      <c r="L867" s="125"/>
      <c r="M867" s="126"/>
      <c r="N867" s="52"/>
      <c r="O867" s="53"/>
    </row>
    <row r="868" spans="2:15" ht="30" customHeight="1" x14ac:dyDescent="0.4">
      <c r="B868" s="32"/>
      <c r="C868" s="61" t="str">
        <f>IFERROR(INDEX(リスト!$AG$2:$AI$60,MATCH(様式追加!C866,リスト!$AG$2:$AG$60,0),3),"")&amp;""</f>
        <v/>
      </c>
      <c r="D868" s="62"/>
      <c r="E868" s="63"/>
      <c r="F868" s="63"/>
      <c r="G868" s="64"/>
      <c r="H868" s="73"/>
      <c r="I868" s="63"/>
      <c r="J868" s="63"/>
      <c r="K868" s="64"/>
      <c r="L868" s="127"/>
      <c r="M868" s="128"/>
      <c r="N868" s="54"/>
      <c r="O868" s="55"/>
    </row>
    <row r="869" spans="2:15" ht="30" customHeight="1" x14ac:dyDescent="0.4">
      <c r="B869" s="30">
        <v>300</v>
      </c>
      <c r="C869" s="120"/>
      <c r="D869" s="120"/>
      <c r="E869" s="120"/>
      <c r="F869" s="120"/>
      <c r="G869" s="121"/>
      <c r="H869" s="122"/>
      <c r="I869" s="68"/>
      <c r="J869" s="68"/>
      <c r="K869" s="69"/>
      <c r="L869" s="123"/>
      <c r="M869" s="124"/>
      <c r="N869" s="50" t="s">
        <v>4</v>
      </c>
      <c r="O869" s="51"/>
    </row>
    <row r="870" spans="2:15" ht="30" customHeight="1" x14ac:dyDescent="0.4">
      <c r="B870" s="31"/>
      <c r="C870" s="56" t="str">
        <f>IFERROR(INDEX(リスト!$AG$2:$AI$60,MATCH(様式追加!C869,リスト!$AG$2:$AG$60,0),2),"")&amp;""</f>
        <v/>
      </c>
      <c r="D870" s="57"/>
      <c r="E870" s="58"/>
      <c r="F870" s="59"/>
      <c r="G870" s="60"/>
      <c r="H870" s="70"/>
      <c r="I870" s="71"/>
      <c r="J870" s="71"/>
      <c r="K870" s="72"/>
      <c r="L870" s="125"/>
      <c r="M870" s="126"/>
      <c r="N870" s="52"/>
      <c r="O870" s="53"/>
    </row>
    <row r="871" spans="2:15" ht="30" customHeight="1" x14ac:dyDescent="0.4">
      <c r="B871" s="32"/>
      <c r="C871" s="61" t="str">
        <f>IFERROR(INDEX(リスト!$AG$2:$AI$60,MATCH(様式追加!C869,リスト!$AG$2:$AG$60,0),3),"")&amp;""</f>
        <v/>
      </c>
      <c r="D871" s="62"/>
      <c r="E871" s="63"/>
      <c r="F871" s="63"/>
      <c r="G871" s="64"/>
      <c r="H871" s="73"/>
      <c r="I871" s="63"/>
      <c r="J871" s="63"/>
      <c r="K871" s="64"/>
      <c r="L871" s="127"/>
      <c r="M871" s="128"/>
      <c r="N871" s="54"/>
      <c r="O871" s="55"/>
    </row>
    <row r="872" spans="2:15" ht="30" customHeight="1" x14ac:dyDescent="0.4">
      <c r="B872" s="30">
        <v>301</v>
      </c>
      <c r="C872" s="120"/>
      <c r="D872" s="120"/>
      <c r="E872" s="120"/>
      <c r="F872" s="120"/>
      <c r="G872" s="121"/>
      <c r="H872" s="122"/>
      <c r="I872" s="68"/>
      <c r="J872" s="68"/>
      <c r="K872" s="69"/>
      <c r="L872" s="123"/>
      <c r="M872" s="124"/>
      <c r="N872" s="50" t="s">
        <v>4</v>
      </c>
      <c r="O872" s="51"/>
    </row>
    <row r="873" spans="2:15" ht="30" customHeight="1" x14ac:dyDescent="0.4">
      <c r="B873" s="31"/>
      <c r="C873" s="56" t="str">
        <f>IFERROR(INDEX(リスト!$AG$2:$AI$60,MATCH(様式追加!C872,リスト!$AG$2:$AG$60,0),2),"")&amp;""</f>
        <v/>
      </c>
      <c r="D873" s="57"/>
      <c r="E873" s="58"/>
      <c r="F873" s="59"/>
      <c r="G873" s="60"/>
      <c r="H873" s="70"/>
      <c r="I873" s="71"/>
      <c r="J873" s="71"/>
      <c r="K873" s="72"/>
      <c r="L873" s="125"/>
      <c r="M873" s="126"/>
      <c r="N873" s="52"/>
      <c r="O873" s="53"/>
    </row>
    <row r="874" spans="2:15" ht="30" customHeight="1" x14ac:dyDescent="0.4">
      <c r="B874" s="32"/>
      <c r="C874" s="61" t="str">
        <f>IFERROR(INDEX(リスト!$AG$2:$AI$60,MATCH(様式追加!C872,リスト!$AG$2:$AG$60,0),3),"")&amp;""</f>
        <v/>
      </c>
      <c r="D874" s="62"/>
      <c r="E874" s="63"/>
      <c r="F874" s="63"/>
      <c r="G874" s="64"/>
      <c r="H874" s="73"/>
      <c r="I874" s="63"/>
      <c r="J874" s="63"/>
      <c r="K874" s="64"/>
      <c r="L874" s="127"/>
      <c r="M874" s="128"/>
      <c r="N874" s="54"/>
      <c r="O874" s="55"/>
    </row>
    <row r="875" spans="2:15" ht="30" customHeight="1" x14ac:dyDescent="0.4">
      <c r="B875" s="30">
        <v>302</v>
      </c>
      <c r="C875" s="120"/>
      <c r="D875" s="120"/>
      <c r="E875" s="120"/>
      <c r="F875" s="120"/>
      <c r="G875" s="121"/>
      <c r="H875" s="122"/>
      <c r="I875" s="68"/>
      <c r="J875" s="68"/>
      <c r="K875" s="69"/>
      <c r="L875" s="123"/>
      <c r="M875" s="124"/>
      <c r="N875" s="50" t="s">
        <v>4</v>
      </c>
      <c r="O875" s="51"/>
    </row>
    <row r="876" spans="2:15" ht="30" customHeight="1" x14ac:dyDescent="0.4">
      <c r="B876" s="31"/>
      <c r="C876" s="56" t="str">
        <f>IFERROR(INDEX(リスト!$AG$2:$AI$60,MATCH(様式追加!C875,リスト!$AG$2:$AG$60,0),2),"")&amp;""</f>
        <v/>
      </c>
      <c r="D876" s="57"/>
      <c r="E876" s="58"/>
      <c r="F876" s="59"/>
      <c r="G876" s="60"/>
      <c r="H876" s="70"/>
      <c r="I876" s="71"/>
      <c r="J876" s="71"/>
      <c r="K876" s="72"/>
      <c r="L876" s="125"/>
      <c r="M876" s="126"/>
      <c r="N876" s="52"/>
      <c r="O876" s="53"/>
    </row>
    <row r="877" spans="2:15" ht="30" customHeight="1" x14ac:dyDescent="0.4">
      <c r="B877" s="32"/>
      <c r="C877" s="61" t="str">
        <f>IFERROR(INDEX(リスト!$AG$2:$AI$60,MATCH(様式追加!C875,リスト!$AG$2:$AG$60,0),3),"")&amp;""</f>
        <v/>
      </c>
      <c r="D877" s="62"/>
      <c r="E877" s="63"/>
      <c r="F877" s="63"/>
      <c r="G877" s="64"/>
      <c r="H877" s="73"/>
      <c r="I877" s="63"/>
      <c r="J877" s="63"/>
      <c r="K877" s="64"/>
      <c r="L877" s="127"/>
      <c r="M877" s="128"/>
      <c r="N877" s="54"/>
      <c r="O877" s="55"/>
    </row>
    <row r="878" spans="2:15" ht="30" customHeight="1" x14ac:dyDescent="0.4">
      <c r="B878" s="30">
        <v>303</v>
      </c>
      <c r="C878" s="120"/>
      <c r="D878" s="120"/>
      <c r="E878" s="120"/>
      <c r="F878" s="120"/>
      <c r="G878" s="121"/>
      <c r="H878" s="122"/>
      <c r="I878" s="68"/>
      <c r="J878" s="68"/>
      <c r="K878" s="69"/>
      <c r="L878" s="123"/>
      <c r="M878" s="124"/>
      <c r="N878" s="50" t="s">
        <v>4</v>
      </c>
      <c r="O878" s="51"/>
    </row>
    <row r="879" spans="2:15" ht="30" customHeight="1" x14ac:dyDescent="0.4">
      <c r="B879" s="31"/>
      <c r="C879" s="56" t="str">
        <f>IFERROR(INDEX(リスト!$AG$2:$AI$60,MATCH(様式追加!C878,リスト!$AG$2:$AG$60,0),2),"")&amp;""</f>
        <v/>
      </c>
      <c r="D879" s="57"/>
      <c r="E879" s="58"/>
      <c r="F879" s="59"/>
      <c r="G879" s="60"/>
      <c r="H879" s="70"/>
      <c r="I879" s="71"/>
      <c r="J879" s="71"/>
      <c r="K879" s="72"/>
      <c r="L879" s="125"/>
      <c r="M879" s="126"/>
      <c r="N879" s="52"/>
      <c r="O879" s="53"/>
    </row>
    <row r="880" spans="2:15" ht="30" customHeight="1" x14ac:dyDescent="0.4">
      <c r="B880" s="32"/>
      <c r="C880" s="61" t="str">
        <f>IFERROR(INDEX(リスト!$AG$2:$AI$60,MATCH(様式追加!C878,リスト!$AG$2:$AG$60,0),3),"")&amp;""</f>
        <v/>
      </c>
      <c r="D880" s="62"/>
      <c r="E880" s="63"/>
      <c r="F880" s="63"/>
      <c r="G880" s="64"/>
      <c r="H880" s="73"/>
      <c r="I880" s="63"/>
      <c r="J880" s="63"/>
      <c r="K880" s="64"/>
      <c r="L880" s="127"/>
      <c r="M880" s="128"/>
      <c r="N880" s="54"/>
      <c r="O880" s="55"/>
    </row>
    <row r="881" spans="2:15" ht="30" customHeight="1" x14ac:dyDescent="0.4">
      <c r="B881" s="30">
        <v>304</v>
      </c>
      <c r="C881" s="120"/>
      <c r="D881" s="120"/>
      <c r="E881" s="120"/>
      <c r="F881" s="120"/>
      <c r="G881" s="121"/>
      <c r="H881" s="122"/>
      <c r="I881" s="68"/>
      <c r="J881" s="68"/>
      <c r="K881" s="69"/>
      <c r="L881" s="123"/>
      <c r="M881" s="124"/>
      <c r="N881" s="50" t="s">
        <v>4</v>
      </c>
      <c r="O881" s="51"/>
    </row>
    <row r="882" spans="2:15" ht="30" customHeight="1" x14ac:dyDescent="0.4">
      <c r="B882" s="31"/>
      <c r="C882" s="56" t="str">
        <f>IFERROR(INDEX(リスト!$AG$2:$AI$60,MATCH(様式追加!C881,リスト!$AG$2:$AG$60,0),2),"")&amp;""</f>
        <v/>
      </c>
      <c r="D882" s="57"/>
      <c r="E882" s="58"/>
      <c r="F882" s="59"/>
      <c r="G882" s="60"/>
      <c r="H882" s="70"/>
      <c r="I882" s="71"/>
      <c r="J882" s="71"/>
      <c r="K882" s="72"/>
      <c r="L882" s="125"/>
      <c r="M882" s="126"/>
      <c r="N882" s="52"/>
      <c r="O882" s="53"/>
    </row>
    <row r="883" spans="2:15" ht="30" customHeight="1" x14ac:dyDescent="0.4">
      <c r="B883" s="32"/>
      <c r="C883" s="61" t="str">
        <f>IFERROR(INDEX(リスト!$AG$2:$AI$60,MATCH(様式追加!C881,リスト!$AG$2:$AG$60,0),3),"")&amp;""</f>
        <v/>
      </c>
      <c r="D883" s="62"/>
      <c r="E883" s="63"/>
      <c r="F883" s="63"/>
      <c r="G883" s="64"/>
      <c r="H883" s="73"/>
      <c r="I883" s="63"/>
      <c r="J883" s="63"/>
      <c r="K883" s="64"/>
      <c r="L883" s="127"/>
      <c r="M883" s="128"/>
      <c r="N883" s="54"/>
      <c r="O883" s="55"/>
    </row>
    <row r="884" spans="2:15" ht="30" customHeight="1" x14ac:dyDescent="0.4">
      <c r="B884" s="30">
        <v>305</v>
      </c>
      <c r="C884" s="120"/>
      <c r="D884" s="120"/>
      <c r="E884" s="120"/>
      <c r="F884" s="120"/>
      <c r="G884" s="121"/>
      <c r="H884" s="122"/>
      <c r="I884" s="68"/>
      <c r="J884" s="68"/>
      <c r="K884" s="69"/>
      <c r="L884" s="123"/>
      <c r="M884" s="124"/>
      <c r="N884" s="50" t="s">
        <v>4</v>
      </c>
      <c r="O884" s="51"/>
    </row>
    <row r="885" spans="2:15" ht="30" customHeight="1" x14ac:dyDescent="0.4">
      <c r="B885" s="31"/>
      <c r="C885" s="56" t="str">
        <f>IFERROR(INDEX(リスト!$AG$2:$AI$60,MATCH(様式追加!C884,リスト!$AG$2:$AG$60,0),2),"")&amp;""</f>
        <v/>
      </c>
      <c r="D885" s="57"/>
      <c r="E885" s="58"/>
      <c r="F885" s="59"/>
      <c r="G885" s="60"/>
      <c r="H885" s="70"/>
      <c r="I885" s="71"/>
      <c r="J885" s="71"/>
      <c r="K885" s="72"/>
      <c r="L885" s="125"/>
      <c r="M885" s="126"/>
      <c r="N885" s="52"/>
      <c r="O885" s="53"/>
    </row>
    <row r="886" spans="2:15" ht="30" customHeight="1" x14ac:dyDescent="0.4">
      <c r="B886" s="32"/>
      <c r="C886" s="61" t="str">
        <f>IFERROR(INDEX(リスト!$AG$2:$AI$60,MATCH(様式追加!C884,リスト!$AG$2:$AG$60,0),3),"")&amp;""</f>
        <v/>
      </c>
      <c r="D886" s="62"/>
      <c r="E886" s="63"/>
      <c r="F886" s="63"/>
      <c r="G886" s="64"/>
      <c r="H886" s="73"/>
      <c r="I886" s="63"/>
      <c r="J886" s="63"/>
      <c r="K886" s="64"/>
      <c r="L886" s="127"/>
      <c r="M886" s="128"/>
      <c r="N886" s="54"/>
      <c r="O886" s="55"/>
    </row>
    <row r="887" spans="2:15" ht="30" customHeight="1" x14ac:dyDescent="0.4">
      <c r="B887" s="30">
        <v>306</v>
      </c>
      <c r="C887" s="120"/>
      <c r="D887" s="120"/>
      <c r="E887" s="120"/>
      <c r="F887" s="120"/>
      <c r="G887" s="121"/>
      <c r="H887" s="122"/>
      <c r="I887" s="68"/>
      <c r="J887" s="68"/>
      <c r="K887" s="69"/>
      <c r="L887" s="123"/>
      <c r="M887" s="124"/>
      <c r="N887" s="50" t="s">
        <v>4</v>
      </c>
      <c r="O887" s="51"/>
    </row>
    <row r="888" spans="2:15" ht="30" customHeight="1" x14ac:dyDescent="0.4">
      <c r="B888" s="31"/>
      <c r="C888" s="56" t="str">
        <f>IFERROR(INDEX(リスト!$AG$2:$AI$60,MATCH(様式追加!C887,リスト!$AG$2:$AG$60,0),2),"")&amp;""</f>
        <v/>
      </c>
      <c r="D888" s="57"/>
      <c r="E888" s="58"/>
      <c r="F888" s="59"/>
      <c r="G888" s="60"/>
      <c r="H888" s="70"/>
      <c r="I888" s="71"/>
      <c r="J888" s="71"/>
      <c r="K888" s="72"/>
      <c r="L888" s="125"/>
      <c r="M888" s="126"/>
      <c r="N888" s="52"/>
      <c r="O888" s="53"/>
    </row>
    <row r="889" spans="2:15" ht="30" customHeight="1" x14ac:dyDescent="0.4">
      <c r="B889" s="32"/>
      <c r="C889" s="61" t="str">
        <f>IFERROR(INDEX(リスト!$AG$2:$AI$60,MATCH(様式追加!C887,リスト!$AG$2:$AG$60,0),3),"")&amp;""</f>
        <v/>
      </c>
      <c r="D889" s="62"/>
      <c r="E889" s="63"/>
      <c r="F889" s="63"/>
      <c r="G889" s="64"/>
      <c r="H889" s="73"/>
      <c r="I889" s="63"/>
      <c r="J889" s="63"/>
      <c r="K889" s="64"/>
      <c r="L889" s="127"/>
      <c r="M889" s="128"/>
      <c r="N889" s="54"/>
      <c r="O889" s="55"/>
    </row>
    <row r="890" spans="2:15" ht="30" customHeight="1" x14ac:dyDescent="0.4">
      <c r="B890" s="30">
        <v>307</v>
      </c>
      <c r="C890" s="120"/>
      <c r="D890" s="120"/>
      <c r="E890" s="120"/>
      <c r="F890" s="120"/>
      <c r="G890" s="121"/>
      <c r="H890" s="122"/>
      <c r="I890" s="68"/>
      <c r="J890" s="68"/>
      <c r="K890" s="69"/>
      <c r="L890" s="123"/>
      <c r="M890" s="124"/>
      <c r="N890" s="50" t="s">
        <v>4</v>
      </c>
      <c r="O890" s="51"/>
    </row>
    <row r="891" spans="2:15" ht="30" customHeight="1" x14ac:dyDescent="0.4">
      <c r="B891" s="31"/>
      <c r="C891" s="56" t="str">
        <f>IFERROR(INDEX(リスト!$AG$2:$AI$60,MATCH(様式追加!C890,リスト!$AG$2:$AG$60,0),2),"")&amp;""</f>
        <v/>
      </c>
      <c r="D891" s="57"/>
      <c r="E891" s="58"/>
      <c r="F891" s="59"/>
      <c r="G891" s="60"/>
      <c r="H891" s="70"/>
      <c r="I891" s="71"/>
      <c r="J891" s="71"/>
      <c r="K891" s="72"/>
      <c r="L891" s="125"/>
      <c r="M891" s="126"/>
      <c r="N891" s="52"/>
      <c r="O891" s="53"/>
    </row>
    <row r="892" spans="2:15" ht="30" customHeight="1" x14ac:dyDescent="0.4">
      <c r="B892" s="32"/>
      <c r="C892" s="61" t="str">
        <f>IFERROR(INDEX(リスト!$AG$2:$AI$60,MATCH(様式追加!C890,リスト!$AG$2:$AG$60,0),3),"")&amp;""</f>
        <v/>
      </c>
      <c r="D892" s="62"/>
      <c r="E892" s="63"/>
      <c r="F892" s="63"/>
      <c r="G892" s="64"/>
      <c r="H892" s="73"/>
      <c r="I892" s="63"/>
      <c r="J892" s="63"/>
      <c r="K892" s="64"/>
      <c r="L892" s="127"/>
      <c r="M892" s="128"/>
      <c r="N892" s="54"/>
      <c r="O892" s="55"/>
    </row>
    <row r="893" spans="2:15" ht="30" customHeight="1" x14ac:dyDescent="0.4">
      <c r="B893" s="30">
        <v>308</v>
      </c>
      <c r="C893" s="120"/>
      <c r="D893" s="120"/>
      <c r="E893" s="120"/>
      <c r="F893" s="120"/>
      <c r="G893" s="121"/>
      <c r="H893" s="122"/>
      <c r="I893" s="68"/>
      <c r="J893" s="68"/>
      <c r="K893" s="69"/>
      <c r="L893" s="123"/>
      <c r="M893" s="124"/>
      <c r="N893" s="50" t="s">
        <v>4</v>
      </c>
      <c r="O893" s="51"/>
    </row>
    <row r="894" spans="2:15" ht="30" customHeight="1" x14ac:dyDescent="0.4">
      <c r="B894" s="31"/>
      <c r="C894" s="56" t="str">
        <f>IFERROR(INDEX(リスト!$AG$2:$AI$60,MATCH(様式追加!C893,リスト!$AG$2:$AG$60,0),2),"")&amp;""</f>
        <v/>
      </c>
      <c r="D894" s="57"/>
      <c r="E894" s="58"/>
      <c r="F894" s="59"/>
      <c r="G894" s="60"/>
      <c r="H894" s="70"/>
      <c r="I894" s="71"/>
      <c r="J894" s="71"/>
      <c r="K894" s="72"/>
      <c r="L894" s="125"/>
      <c r="M894" s="126"/>
      <c r="N894" s="52"/>
      <c r="O894" s="53"/>
    </row>
    <row r="895" spans="2:15" ht="30" customHeight="1" x14ac:dyDescent="0.4">
      <c r="B895" s="32"/>
      <c r="C895" s="61" t="str">
        <f>IFERROR(INDEX(リスト!$AG$2:$AI$60,MATCH(様式追加!C893,リスト!$AG$2:$AG$60,0),3),"")&amp;""</f>
        <v/>
      </c>
      <c r="D895" s="62"/>
      <c r="E895" s="63"/>
      <c r="F895" s="63"/>
      <c r="G895" s="64"/>
      <c r="H895" s="73"/>
      <c r="I895" s="63"/>
      <c r="J895" s="63"/>
      <c r="K895" s="64"/>
      <c r="L895" s="127"/>
      <c r="M895" s="128"/>
      <c r="N895" s="54"/>
      <c r="O895" s="55"/>
    </row>
    <row r="896" spans="2:15" ht="30" customHeight="1" x14ac:dyDescent="0.4">
      <c r="B896" s="30">
        <v>309</v>
      </c>
      <c r="C896" s="120"/>
      <c r="D896" s="120"/>
      <c r="E896" s="120"/>
      <c r="F896" s="120"/>
      <c r="G896" s="121"/>
      <c r="H896" s="122"/>
      <c r="I896" s="68"/>
      <c r="J896" s="68"/>
      <c r="K896" s="69"/>
      <c r="L896" s="123"/>
      <c r="M896" s="124"/>
      <c r="N896" s="50" t="s">
        <v>4</v>
      </c>
      <c r="O896" s="51"/>
    </row>
    <row r="897" spans="2:15" ht="30" customHeight="1" x14ac:dyDescent="0.4">
      <c r="B897" s="31"/>
      <c r="C897" s="56" t="str">
        <f>IFERROR(INDEX(リスト!$AG$2:$AI$60,MATCH(様式追加!C896,リスト!$AG$2:$AG$60,0),2),"")&amp;""</f>
        <v/>
      </c>
      <c r="D897" s="57"/>
      <c r="E897" s="58"/>
      <c r="F897" s="59"/>
      <c r="G897" s="60"/>
      <c r="H897" s="70"/>
      <c r="I897" s="71"/>
      <c r="J897" s="71"/>
      <c r="K897" s="72"/>
      <c r="L897" s="125"/>
      <c r="M897" s="126"/>
      <c r="N897" s="52"/>
      <c r="O897" s="53"/>
    </row>
    <row r="898" spans="2:15" ht="30" customHeight="1" x14ac:dyDescent="0.4">
      <c r="B898" s="32"/>
      <c r="C898" s="61" t="str">
        <f>IFERROR(INDEX(リスト!$AG$2:$AI$60,MATCH(様式追加!C896,リスト!$AG$2:$AG$60,0),3),"")&amp;""</f>
        <v/>
      </c>
      <c r="D898" s="62"/>
      <c r="E898" s="63"/>
      <c r="F898" s="63"/>
      <c r="G898" s="64"/>
      <c r="H898" s="73"/>
      <c r="I898" s="63"/>
      <c r="J898" s="63"/>
      <c r="K898" s="64"/>
      <c r="L898" s="127"/>
      <c r="M898" s="128"/>
      <c r="N898" s="54"/>
      <c r="O898" s="55"/>
    </row>
    <row r="899" spans="2:15" ht="30" customHeight="1" x14ac:dyDescent="0.4">
      <c r="B899" s="30">
        <v>310</v>
      </c>
      <c r="C899" s="120"/>
      <c r="D899" s="120"/>
      <c r="E899" s="120"/>
      <c r="F899" s="120"/>
      <c r="G899" s="121"/>
      <c r="H899" s="122"/>
      <c r="I899" s="68"/>
      <c r="J899" s="68"/>
      <c r="K899" s="69"/>
      <c r="L899" s="123"/>
      <c r="M899" s="124"/>
      <c r="N899" s="50" t="s">
        <v>4</v>
      </c>
      <c r="O899" s="51"/>
    </row>
    <row r="900" spans="2:15" ht="30" customHeight="1" x14ac:dyDescent="0.4">
      <c r="B900" s="31"/>
      <c r="C900" s="56" t="str">
        <f>IFERROR(INDEX(リスト!$AG$2:$AI$60,MATCH(様式追加!C899,リスト!$AG$2:$AG$60,0),2),"")&amp;""</f>
        <v/>
      </c>
      <c r="D900" s="57"/>
      <c r="E900" s="58"/>
      <c r="F900" s="59"/>
      <c r="G900" s="60"/>
      <c r="H900" s="70"/>
      <c r="I900" s="71"/>
      <c r="J900" s="71"/>
      <c r="K900" s="72"/>
      <c r="L900" s="125"/>
      <c r="M900" s="126"/>
      <c r="N900" s="52"/>
      <c r="O900" s="53"/>
    </row>
    <row r="901" spans="2:15" ht="30" customHeight="1" x14ac:dyDescent="0.4">
      <c r="B901" s="32"/>
      <c r="C901" s="61" t="str">
        <f>IFERROR(INDEX(リスト!$AG$2:$AI$60,MATCH(様式追加!C899,リスト!$AG$2:$AG$60,0),3),"")&amp;""</f>
        <v/>
      </c>
      <c r="D901" s="62"/>
      <c r="E901" s="63"/>
      <c r="F901" s="63"/>
      <c r="G901" s="64"/>
      <c r="H901" s="73"/>
      <c r="I901" s="63"/>
      <c r="J901" s="63"/>
      <c r="K901" s="64"/>
      <c r="L901" s="127"/>
      <c r="M901" s="128"/>
      <c r="N901" s="54"/>
      <c r="O901" s="55"/>
    </row>
    <row r="902" spans="2:15" ht="30" customHeight="1" x14ac:dyDescent="0.4">
      <c r="B902" s="30">
        <v>311</v>
      </c>
      <c r="C902" s="120"/>
      <c r="D902" s="120"/>
      <c r="E902" s="120"/>
      <c r="F902" s="120"/>
      <c r="G902" s="121"/>
      <c r="H902" s="122"/>
      <c r="I902" s="68"/>
      <c r="J902" s="68"/>
      <c r="K902" s="69"/>
      <c r="L902" s="123"/>
      <c r="M902" s="124"/>
      <c r="N902" s="50" t="s">
        <v>4</v>
      </c>
      <c r="O902" s="51"/>
    </row>
    <row r="903" spans="2:15" ht="30" customHeight="1" x14ac:dyDescent="0.4">
      <c r="B903" s="31"/>
      <c r="C903" s="56" t="str">
        <f>IFERROR(INDEX(リスト!$AG$2:$AI$60,MATCH(様式追加!C902,リスト!$AG$2:$AG$60,0),2),"")&amp;""</f>
        <v/>
      </c>
      <c r="D903" s="57"/>
      <c r="E903" s="58"/>
      <c r="F903" s="59"/>
      <c r="G903" s="60"/>
      <c r="H903" s="70"/>
      <c r="I903" s="71"/>
      <c r="J903" s="71"/>
      <c r="K903" s="72"/>
      <c r="L903" s="125"/>
      <c r="M903" s="126"/>
      <c r="N903" s="52"/>
      <c r="O903" s="53"/>
    </row>
    <row r="904" spans="2:15" ht="30" customHeight="1" x14ac:dyDescent="0.4">
      <c r="B904" s="32"/>
      <c r="C904" s="61" t="str">
        <f>IFERROR(INDEX(リスト!$AG$2:$AI$60,MATCH(様式追加!C902,リスト!$AG$2:$AG$60,0),3),"")&amp;""</f>
        <v/>
      </c>
      <c r="D904" s="62"/>
      <c r="E904" s="63"/>
      <c r="F904" s="63"/>
      <c r="G904" s="64"/>
      <c r="H904" s="73"/>
      <c r="I904" s="63"/>
      <c r="J904" s="63"/>
      <c r="K904" s="64"/>
      <c r="L904" s="127"/>
      <c r="M904" s="128"/>
      <c r="N904" s="54"/>
      <c r="O904" s="55"/>
    </row>
    <row r="905" spans="2:15" ht="30" customHeight="1" x14ac:dyDescent="0.4">
      <c r="B905" s="30">
        <v>312</v>
      </c>
      <c r="C905" s="120"/>
      <c r="D905" s="120"/>
      <c r="E905" s="120"/>
      <c r="F905" s="120"/>
      <c r="G905" s="121"/>
      <c r="H905" s="122"/>
      <c r="I905" s="68"/>
      <c r="J905" s="68"/>
      <c r="K905" s="69"/>
      <c r="L905" s="123"/>
      <c r="M905" s="124"/>
      <c r="N905" s="50" t="s">
        <v>4</v>
      </c>
      <c r="O905" s="51"/>
    </row>
    <row r="906" spans="2:15" ht="30" customHeight="1" x14ac:dyDescent="0.4">
      <c r="B906" s="31"/>
      <c r="C906" s="56" t="str">
        <f>IFERROR(INDEX(リスト!$AG$2:$AI$60,MATCH(様式追加!C905,リスト!$AG$2:$AG$60,0),2),"")&amp;""</f>
        <v/>
      </c>
      <c r="D906" s="57"/>
      <c r="E906" s="58"/>
      <c r="F906" s="59"/>
      <c r="G906" s="60"/>
      <c r="H906" s="70"/>
      <c r="I906" s="71"/>
      <c r="J906" s="71"/>
      <c r="K906" s="72"/>
      <c r="L906" s="125"/>
      <c r="M906" s="126"/>
      <c r="N906" s="52"/>
      <c r="O906" s="53"/>
    </row>
    <row r="907" spans="2:15" ht="30" customHeight="1" x14ac:dyDescent="0.4">
      <c r="B907" s="32"/>
      <c r="C907" s="61" t="str">
        <f>IFERROR(INDEX(リスト!$AG$2:$AI$60,MATCH(様式追加!C905,リスト!$AG$2:$AG$60,0),3),"")&amp;""</f>
        <v/>
      </c>
      <c r="D907" s="62"/>
      <c r="E907" s="63"/>
      <c r="F907" s="63"/>
      <c r="G907" s="64"/>
      <c r="H907" s="73"/>
      <c r="I907" s="63"/>
      <c r="J907" s="63"/>
      <c r="K907" s="64"/>
      <c r="L907" s="127"/>
      <c r="M907" s="128"/>
      <c r="N907" s="54"/>
      <c r="O907" s="55"/>
    </row>
    <row r="908" spans="2:15" ht="30" customHeight="1" x14ac:dyDescent="0.4">
      <c r="B908" s="30">
        <v>313</v>
      </c>
      <c r="C908" s="120"/>
      <c r="D908" s="120"/>
      <c r="E908" s="120"/>
      <c r="F908" s="120"/>
      <c r="G908" s="121"/>
      <c r="H908" s="122"/>
      <c r="I908" s="68"/>
      <c r="J908" s="68"/>
      <c r="K908" s="69"/>
      <c r="L908" s="123"/>
      <c r="M908" s="124"/>
      <c r="N908" s="50" t="s">
        <v>4</v>
      </c>
      <c r="O908" s="51"/>
    </row>
    <row r="909" spans="2:15" ht="30" customHeight="1" x14ac:dyDescent="0.4">
      <c r="B909" s="31"/>
      <c r="C909" s="56" t="str">
        <f>IFERROR(INDEX(リスト!$AG$2:$AI$60,MATCH(様式追加!C908,リスト!$AG$2:$AG$60,0),2),"")&amp;""</f>
        <v/>
      </c>
      <c r="D909" s="57"/>
      <c r="E909" s="58"/>
      <c r="F909" s="59"/>
      <c r="G909" s="60"/>
      <c r="H909" s="70"/>
      <c r="I909" s="71"/>
      <c r="J909" s="71"/>
      <c r="K909" s="72"/>
      <c r="L909" s="125"/>
      <c r="M909" s="126"/>
      <c r="N909" s="52"/>
      <c r="O909" s="53"/>
    </row>
    <row r="910" spans="2:15" ht="30" customHeight="1" x14ac:dyDescent="0.4">
      <c r="B910" s="32"/>
      <c r="C910" s="61" t="str">
        <f>IFERROR(INDEX(リスト!$AG$2:$AI$60,MATCH(様式追加!C908,リスト!$AG$2:$AG$60,0),3),"")&amp;""</f>
        <v/>
      </c>
      <c r="D910" s="62"/>
      <c r="E910" s="63"/>
      <c r="F910" s="63"/>
      <c r="G910" s="64"/>
      <c r="H910" s="73"/>
      <c r="I910" s="63"/>
      <c r="J910" s="63"/>
      <c r="K910" s="64"/>
      <c r="L910" s="127"/>
      <c r="M910" s="128"/>
      <c r="N910" s="54"/>
      <c r="O910" s="55"/>
    </row>
    <row r="911" spans="2:15" ht="30" customHeight="1" x14ac:dyDescent="0.4">
      <c r="B911" s="30">
        <v>314</v>
      </c>
      <c r="C911" s="120"/>
      <c r="D911" s="120"/>
      <c r="E911" s="120"/>
      <c r="F911" s="120"/>
      <c r="G911" s="121"/>
      <c r="H911" s="122"/>
      <c r="I911" s="68"/>
      <c r="J911" s="68"/>
      <c r="K911" s="69"/>
      <c r="L911" s="123"/>
      <c r="M911" s="124"/>
      <c r="N911" s="50" t="s">
        <v>4</v>
      </c>
      <c r="O911" s="51"/>
    </row>
    <row r="912" spans="2:15" ht="30" customHeight="1" x14ac:dyDescent="0.4">
      <c r="B912" s="31"/>
      <c r="C912" s="56" t="str">
        <f>IFERROR(INDEX(リスト!$AG$2:$AI$60,MATCH(様式追加!C911,リスト!$AG$2:$AG$60,0),2),"")&amp;""</f>
        <v/>
      </c>
      <c r="D912" s="57"/>
      <c r="E912" s="58"/>
      <c r="F912" s="59"/>
      <c r="G912" s="60"/>
      <c r="H912" s="70"/>
      <c r="I912" s="71"/>
      <c r="J912" s="71"/>
      <c r="K912" s="72"/>
      <c r="L912" s="125"/>
      <c r="M912" s="126"/>
      <c r="N912" s="52"/>
      <c r="O912" s="53"/>
    </row>
    <row r="913" spans="2:15" ht="30" customHeight="1" x14ac:dyDescent="0.4">
      <c r="B913" s="32"/>
      <c r="C913" s="61" t="str">
        <f>IFERROR(INDEX(リスト!$AG$2:$AI$60,MATCH(様式追加!C911,リスト!$AG$2:$AG$60,0),3),"")&amp;""</f>
        <v/>
      </c>
      <c r="D913" s="62"/>
      <c r="E913" s="63"/>
      <c r="F913" s="63"/>
      <c r="G913" s="64"/>
      <c r="H913" s="73"/>
      <c r="I913" s="63"/>
      <c r="J913" s="63"/>
      <c r="K913" s="64"/>
      <c r="L913" s="127"/>
      <c r="M913" s="128"/>
      <c r="N913" s="54"/>
      <c r="O913" s="55"/>
    </row>
    <row r="914" spans="2:15" ht="30" customHeight="1" x14ac:dyDescent="0.4">
      <c r="B914" s="30">
        <v>315</v>
      </c>
      <c r="C914" s="120"/>
      <c r="D914" s="120"/>
      <c r="E914" s="120"/>
      <c r="F914" s="120"/>
      <c r="G914" s="121"/>
      <c r="H914" s="122"/>
      <c r="I914" s="68"/>
      <c r="J914" s="68"/>
      <c r="K914" s="69"/>
      <c r="L914" s="123"/>
      <c r="M914" s="124"/>
      <c r="N914" s="50" t="s">
        <v>4</v>
      </c>
      <c r="O914" s="51"/>
    </row>
    <row r="915" spans="2:15" ht="30" customHeight="1" x14ac:dyDescent="0.4">
      <c r="B915" s="31"/>
      <c r="C915" s="56" t="str">
        <f>IFERROR(INDEX(リスト!$AG$2:$AI$60,MATCH(様式追加!C914,リスト!$AG$2:$AG$60,0),2),"")&amp;""</f>
        <v/>
      </c>
      <c r="D915" s="57"/>
      <c r="E915" s="58"/>
      <c r="F915" s="59"/>
      <c r="G915" s="60"/>
      <c r="H915" s="70"/>
      <c r="I915" s="71"/>
      <c r="J915" s="71"/>
      <c r="K915" s="72"/>
      <c r="L915" s="125"/>
      <c r="M915" s="126"/>
      <c r="N915" s="52"/>
      <c r="O915" s="53"/>
    </row>
    <row r="916" spans="2:15" ht="30" customHeight="1" x14ac:dyDescent="0.4">
      <c r="B916" s="32"/>
      <c r="C916" s="61" t="str">
        <f>IFERROR(INDEX(リスト!$AG$2:$AI$60,MATCH(様式追加!C914,リスト!$AG$2:$AG$60,0),3),"")&amp;""</f>
        <v/>
      </c>
      <c r="D916" s="62"/>
      <c r="E916" s="63"/>
      <c r="F916" s="63"/>
      <c r="G916" s="64"/>
      <c r="H916" s="73"/>
      <c r="I916" s="63"/>
      <c r="J916" s="63"/>
      <c r="K916" s="64"/>
      <c r="L916" s="127"/>
      <c r="M916" s="128"/>
      <c r="N916" s="54"/>
      <c r="O916" s="55"/>
    </row>
    <row r="917" spans="2:15" ht="30" customHeight="1" x14ac:dyDescent="0.4">
      <c r="B917" s="30">
        <v>316</v>
      </c>
      <c r="C917" s="120"/>
      <c r="D917" s="120"/>
      <c r="E917" s="120"/>
      <c r="F917" s="120"/>
      <c r="G917" s="121"/>
      <c r="H917" s="122"/>
      <c r="I917" s="68"/>
      <c r="J917" s="68"/>
      <c r="K917" s="69"/>
      <c r="L917" s="123"/>
      <c r="M917" s="124"/>
      <c r="N917" s="50" t="s">
        <v>4</v>
      </c>
      <c r="O917" s="51"/>
    </row>
    <row r="918" spans="2:15" ht="30" customHeight="1" x14ac:dyDescent="0.4">
      <c r="B918" s="31"/>
      <c r="C918" s="56" t="str">
        <f>IFERROR(INDEX(リスト!$AG$2:$AI$60,MATCH(様式追加!C917,リスト!$AG$2:$AG$60,0),2),"")&amp;""</f>
        <v/>
      </c>
      <c r="D918" s="57"/>
      <c r="E918" s="58"/>
      <c r="F918" s="59"/>
      <c r="G918" s="60"/>
      <c r="H918" s="70"/>
      <c r="I918" s="71"/>
      <c r="J918" s="71"/>
      <c r="K918" s="72"/>
      <c r="L918" s="125"/>
      <c r="M918" s="126"/>
      <c r="N918" s="52"/>
      <c r="O918" s="53"/>
    </row>
    <row r="919" spans="2:15" ht="30" customHeight="1" x14ac:dyDescent="0.4">
      <c r="B919" s="32"/>
      <c r="C919" s="61" t="str">
        <f>IFERROR(INDEX(リスト!$AG$2:$AI$60,MATCH(様式追加!C917,リスト!$AG$2:$AG$60,0),3),"")&amp;""</f>
        <v/>
      </c>
      <c r="D919" s="62"/>
      <c r="E919" s="63"/>
      <c r="F919" s="63"/>
      <c r="G919" s="64"/>
      <c r="H919" s="73"/>
      <c r="I919" s="63"/>
      <c r="J919" s="63"/>
      <c r="K919" s="64"/>
      <c r="L919" s="127"/>
      <c r="M919" s="128"/>
      <c r="N919" s="54"/>
      <c r="O919" s="55"/>
    </row>
    <row r="920" spans="2:15" ht="30" customHeight="1" x14ac:dyDescent="0.4">
      <c r="B920" s="30">
        <v>317</v>
      </c>
      <c r="C920" s="120"/>
      <c r="D920" s="120"/>
      <c r="E920" s="120"/>
      <c r="F920" s="120"/>
      <c r="G920" s="121"/>
      <c r="H920" s="122"/>
      <c r="I920" s="68"/>
      <c r="J920" s="68"/>
      <c r="K920" s="69"/>
      <c r="L920" s="123"/>
      <c r="M920" s="124"/>
      <c r="N920" s="50" t="s">
        <v>4</v>
      </c>
      <c r="O920" s="51"/>
    </row>
    <row r="921" spans="2:15" ht="30" customHeight="1" x14ac:dyDescent="0.4">
      <c r="B921" s="31"/>
      <c r="C921" s="56" t="str">
        <f>IFERROR(INDEX(リスト!$AG$2:$AI$60,MATCH(様式追加!C920,リスト!$AG$2:$AG$60,0),2),"")&amp;""</f>
        <v/>
      </c>
      <c r="D921" s="57"/>
      <c r="E921" s="58"/>
      <c r="F921" s="59"/>
      <c r="G921" s="60"/>
      <c r="H921" s="70"/>
      <c r="I921" s="71"/>
      <c r="J921" s="71"/>
      <c r="K921" s="72"/>
      <c r="L921" s="125"/>
      <c r="M921" s="126"/>
      <c r="N921" s="52"/>
      <c r="O921" s="53"/>
    </row>
    <row r="922" spans="2:15" ht="30" customHeight="1" x14ac:dyDescent="0.4">
      <c r="B922" s="32"/>
      <c r="C922" s="61" t="str">
        <f>IFERROR(INDEX(リスト!$AG$2:$AI$60,MATCH(様式追加!C920,リスト!$AG$2:$AG$60,0),3),"")&amp;""</f>
        <v/>
      </c>
      <c r="D922" s="62"/>
      <c r="E922" s="63"/>
      <c r="F922" s="63"/>
      <c r="G922" s="64"/>
      <c r="H922" s="73"/>
      <c r="I922" s="63"/>
      <c r="J922" s="63"/>
      <c r="K922" s="64"/>
      <c r="L922" s="127"/>
      <c r="M922" s="128"/>
      <c r="N922" s="54"/>
      <c r="O922" s="55"/>
    </row>
    <row r="923" spans="2:15" ht="30" customHeight="1" x14ac:dyDescent="0.4">
      <c r="B923" s="30">
        <v>318</v>
      </c>
      <c r="C923" s="120"/>
      <c r="D923" s="120"/>
      <c r="E923" s="120"/>
      <c r="F923" s="120"/>
      <c r="G923" s="121"/>
      <c r="H923" s="122"/>
      <c r="I923" s="68"/>
      <c r="J923" s="68"/>
      <c r="K923" s="69"/>
      <c r="L923" s="123"/>
      <c r="M923" s="124"/>
      <c r="N923" s="50" t="s">
        <v>4</v>
      </c>
      <c r="O923" s="51"/>
    </row>
    <row r="924" spans="2:15" ht="30" customHeight="1" x14ac:dyDescent="0.4">
      <c r="B924" s="31"/>
      <c r="C924" s="56" t="str">
        <f>IFERROR(INDEX(リスト!$AG$2:$AI$60,MATCH(様式追加!C923,リスト!$AG$2:$AG$60,0),2),"")&amp;""</f>
        <v/>
      </c>
      <c r="D924" s="57"/>
      <c r="E924" s="58"/>
      <c r="F924" s="59"/>
      <c r="G924" s="60"/>
      <c r="H924" s="70"/>
      <c r="I924" s="71"/>
      <c r="J924" s="71"/>
      <c r="K924" s="72"/>
      <c r="L924" s="125"/>
      <c r="M924" s="126"/>
      <c r="N924" s="52"/>
      <c r="O924" s="53"/>
    </row>
    <row r="925" spans="2:15" ht="30" customHeight="1" x14ac:dyDescent="0.4">
      <c r="B925" s="32"/>
      <c r="C925" s="61" t="str">
        <f>IFERROR(INDEX(リスト!$AG$2:$AI$60,MATCH(様式追加!C923,リスト!$AG$2:$AG$60,0),3),"")&amp;""</f>
        <v/>
      </c>
      <c r="D925" s="62"/>
      <c r="E925" s="63"/>
      <c r="F925" s="63"/>
      <c r="G925" s="64"/>
      <c r="H925" s="73"/>
      <c r="I925" s="63"/>
      <c r="J925" s="63"/>
      <c r="K925" s="64"/>
      <c r="L925" s="127"/>
      <c r="M925" s="128"/>
      <c r="N925" s="54"/>
      <c r="O925" s="55"/>
    </row>
    <row r="926" spans="2:15" ht="30" customHeight="1" x14ac:dyDescent="0.4">
      <c r="B926" s="30">
        <v>319</v>
      </c>
      <c r="C926" s="120"/>
      <c r="D926" s="120"/>
      <c r="E926" s="120"/>
      <c r="F926" s="120"/>
      <c r="G926" s="121"/>
      <c r="H926" s="122"/>
      <c r="I926" s="68"/>
      <c r="J926" s="68"/>
      <c r="K926" s="69"/>
      <c r="L926" s="123"/>
      <c r="M926" s="124"/>
      <c r="N926" s="50" t="s">
        <v>4</v>
      </c>
      <c r="O926" s="51"/>
    </row>
    <row r="927" spans="2:15" ht="30" customHeight="1" x14ac:dyDescent="0.4">
      <c r="B927" s="31"/>
      <c r="C927" s="56" t="str">
        <f>IFERROR(INDEX(リスト!$AG$2:$AI$60,MATCH(様式追加!C926,リスト!$AG$2:$AG$60,0),2),"")&amp;""</f>
        <v/>
      </c>
      <c r="D927" s="57"/>
      <c r="E927" s="58"/>
      <c r="F927" s="59"/>
      <c r="G927" s="60"/>
      <c r="H927" s="70"/>
      <c r="I927" s="71"/>
      <c r="J927" s="71"/>
      <c r="K927" s="72"/>
      <c r="L927" s="125"/>
      <c r="M927" s="126"/>
      <c r="N927" s="52"/>
      <c r="O927" s="53"/>
    </row>
    <row r="928" spans="2:15" ht="30" customHeight="1" x14ac:dyDescent="0.4">
      <c r="B928" s="32"/>
      <c r="C928" s="61" t="str">
        <f>IFERROR(INDEX(リスト!$AG$2:$AI$60,MATCH(様式追加!C926,リスト!$AG$2:$AG$60,0),3),"")&amp;""</f>
        <v/>
      </c>
      <c r="D928" s="62"/>
      <c r="E928" s="63"/>
      <c r="F928" s="63"/>
      <c r="G928" s="64"/>
      <c r="H928" s="73"/>
      <c r="I928" s="63"/>
      <c r="J928" s="63"/>
      <c r="K928" s="64"/>
      <c r="L928" s="127"/>
      <c r="M928" s="128"/>
      <c r="N928" s="54"/>
      <c r="O928" s="55"/>
    </row>
    <row r="929" spans="2:15" ht="30" customHeight="1" x14ac:dyDescent="0.4">
      <c r="B929" s="30">
        <v>320</v>
      </c>
      <c r="C929" s="120"/>
      <c r="D929" s="120"/>
      <c r="E929" s="120"/>
      <c r="F929" s="120"/>
      <c r="G929" s="121"/>
      <c r="H929" s="122"/>
      <c r="I929" s="68"/>
      <c r="J929" s="68"/>
      <c r="K929" s="69"/>
      <c r="L929" s="123"/>
      <c r="M929" s="124"/>
      <c r="N929" s="50" t="s">
        <v>4</v>
      </c>
      <c r="O929" s="51"/>
    </row>
    <row r="930" spans="2:15" ht="30" customHeight="1" x14ac:dyDescent="0.4">
      <c r="B930" s="31"/>
      <c r="C930" s="56" t="str">
        <f>IFERROR(INDEX(リスト!$AG$2:$AI$60,MATCH(様式追加!C929,リスト!$AG$2:$AG$60,0),2),"")&amp;""</f>
        <v/>
      </c>
      <c r="D930" s="57"/>
      <c r="E930" s="58"/>
      <c r="F930" s="59"/>
      <c r="G930" s="60"/>
      <c r="H930" s="70"/>
      <c r="I930" s="71"/>
      <c r="J930" s="71"/>
      <c r="K930" s="72"/>
      <c r="L930" s="125"/>
      <c r="M930" s="126"/>
      <c r="N930" s="52"/>
      <c r="O930" s="53"/>
    </row>
    <row r="931" spans="2:15" ht="30" customHeight="1" x14ac:dyDescent="0.4">
      <c r="B931" s="32"/>
      <c r="C931" s="61" t="str">
        <f>IFERROR(INDEX(リスト!$AG$2:$AI$60,MATCH(様式追加!C929,リスト!$AG$2:$AG$60,0),3),"")&amp;""</f>
        <v/>
      </c>
      <c r="D931" s="62"/>
      <c r="E931" s="63"/>
      <c r="F931" s="63"/>
      <c r="G931" s="64"/>
      <c r="H931" s="73"/>
      <c r="I931" s="63"/>
      <c r="J931" s="63"/>
      <c r="K931" s="64"/>
      <c r="L931" s="127"/>
      <c r="M931" s="128"/>
      <c r="N931" s="54"/>
      <c r="O931" s="55"/>
    </row>
    <row r="932" spans="2:15" ht="30" customHeight="1" x14ac:dyDescent="0.4">
      <c r="B932" s="30">
        <v>321</v>
      </c>
      <c r="C932" s="120"/>
      <c r="D932" s="120"/>
      <c r="E932" s="120"/>
      <c r="F932" s="120"/>
      <c r="G932" s="121"/>
      <c r="H932" s="122"/>
      <c r="I932" s="68"/>
      <c r="J932" s="68"/>
      <c r="K932" s="69"/>
      <c r="L932" s="123"/>
      <c r="M932" s="124"/>
      <c r="N932" s="50" t="s">
        <v>4</v>
      </c>
      <c r="O932" s="51"/>
    </row>
    <row r="933" spans="2:15" ht="30" customHeight="1" x14ac:dyDescent="0.4">
      <c r="B933" s="31"/>
      <c r="C933" s="56" t="str">
        <f>IFERROR(INDEX(リスト!$AG$2:$AI$60,MATCH(様式追加!C932,リスト!$AG$2:$AG$60,0),2),"")&amp;""</f>
        <v/>
      </c>
      <c r="D933" s="57"/>
      <c r="E933" s="58"/>
      <c r="F933" s="59"/>
      <c r="G933" s="60"/>
      <c r="H933" s="70"/>
      <c r="I933" s="71"/>
      <c r="J933" s="71"/>
      <c r="K933" s="72"/>
      <c r="L933" s="125"/>
      <c r="M933" s="126"/>
      <c r="N933" s="52"/>
      <c r="O933" s="53"/>
    </row>
    <row r="934" spans="2:15" ht="30" customHeight="1" x14ac:dyDescent="0.4">
      <c r="B934" s="32"/>
      <c r="C934" s="61" t="str">
        <f>IFERROR(INDEX(リスト!$AG$2:$AI$60,MATCH(様式追加!C932,リスト!$AG$2:$AG$60,0),3),"")&amp;""</f>
        <v/>
      </c>
      <c r="D934" s="62"/>
      <c r="E934" s="63"/>
      <c r="F934" s="63"/>
      <c r="G934" s="64"/>
      <c r="H934" s="73"/>
      <c r="I934" s="63"/>
      <c r="J934" s="63"/>
      <c r="K934" s="64"/>
      <c r="L934" s="127"/>
      <c r="M934" s="128"/>
      <c r="N934" s="54"/>
      <c r="O934" s="55"/>
    </row>
    <row r="935" spans="2:15" ht="30" customHeight="1" x14ac:dyDescent="0.4">
      <c r="B935" s="30">
        <v>322</v>
      </c>
      <c r="C935" s="120"/>
      <c r="D935" s="120"/>
      <c r="E935" s="120"/>
      <c r="F935" s="120"/>
      <c r="G935" s="121"/>
      <c r="H935" s="122"/>
      <c r="I935" s="68"/>
      <c r="J935" s="68"/>
      <c r="K935" s="69"/>
      <c r="L935" s="123"/>
      <c r="M935" s="124"/>
      <c r="N935" s="50" t="s">
        <v>4</v>
      </c>
      <c r="O935" s="51"/>
    </row>
    <row r="936" spans="2:15" ht="30" customHeight="1" x14ac:dyDescent="0.4">
      <c r="B936" s="31"/>
      <c r="C936" s="56" t="str">
        <f>IFERROR(INDEX(リスト!$AG$2:$AI$60,MATCH(様式追加!C935,リスト!$AG$2:$AG$60,0),2),"")&amp;""</f>
        <v/>
      </c>
      <c r="D936" s="57"/>
      <c r="E936" s="58"/>
      <c r="F936" s="59"/>
      <c r="G936" s="60"/>
      <c r="H936" s="70"/>
      <c r="I936" s="71"/>
      <c r="J936" s="71"/>
      <c r="K936" s="72"/>
      <c r="L936" s="125"/>
      <c r="M936" s="126"/>
      <c r="N936" s="52"/>
      <c r="O936" s="53"/>
    </row>
    <row r="937" spans="2:15" ht="30" customHeight="1" x14ac:dyDescent="0.4">
      <c r="B937" s="32"/>
      <c r="C937" s="61" t="str">
        <f>IFERROR(INDEX(リスト!$AG$2:$AI$60,MATCH(様式追加!C935,リスト!$AG$2:$AG$60,0),3),"")&amp;""</f>
        <v/>
      </c>
      <c r="D937" s="62"/>
      <c r="E937" s="63"/>
      <c r="F937" s="63"/>
      <c r="G937" s="64"/>
      <c r="H937" s="73"/>
      <c r="I937" s="63"/>
      <c r="J937" s="63"/>
      <c r="K937" s="64"/>
      <c r="L937" s="127"/>
      <c r="M937" s="128"/>
      <c r="N937" s="54"/>
      <c r="O937" s="55"/>
    </row>
    <row r="938" spans="2:15" ht="30" customHeight="1" x14ac:dyDescent="0.4">
      <c r="B938" s="30">
        <v>323</v>
      </c>
      <c r="C938" s="120"/>
      <c r="D938" s="120"/>
      <c r="E938" s="120"/>
      <c r="F938" s="120"/>
      <c r="G938" s="121"/>
      <c r="H938" s="122"/>
      <c r="I938" s="68"/>
      <c r="J938" s="68"/>
      <c r="K938" s="69"/>
      <c r="L938" s="123"/>
      <c r="M938" s="124"/>
      <c r="N938" s="50" t="s">
        <v>4</v>
      </c>
      <c r="O938" s="51"/>
    </row>
    <row r="939" spans="2:15" ht="30" customHeight="1" x14ac:dyDescent="0.4">
      <c r="B939" s="31"/>
      <c r="C939" s="56" t="str">
        <f>IFERROR(INDEX(リスト!$AG$2:$AI$60,MATCH(様式追加!C938,リスト!$AG$2:$AG$60,0),2),"")&amp;""</f>
        <v/>
      </c>
      <c r="D939" s="57"/>
      <c r="E939" s="58"/>
      <c r="F939" s="59"/>
      <c r="G939" s="60"/>
      <c r="H939" s="70"/>
      <c r="I939" s="71"/>
      <c r="J939" s="71"/>
      <c r="K939" s="72"/>
      <c r="L939" s="125"/>
      <c r="M939" s="126"/>
      <c r="N939" s="52"/>
      <c r="O939" s="53"/>
    </row>
    <row r="940" spans="2:15" ht="30" customHeight="1" x14ac:dyDescent="0.4">
      <c r="B940" s="32"/>
      <c r="C940" s="61" t="str">
        <f>IFERROR(INDEX(リスト!$AG$2:$AI$60,MATCH(様式追加!C938,リスト!$AG$2:$AG$60,0),3),"")&amp;""</f>
        <v/>
      </c>
      <c r="D940" s="62"/>
      <c r="E940" s="63"/>
      <c r="F940" s="63"/>
      <c r="G940" s="64"/>
      <c r="H940" s="73"/>
      <c r="I940" s="63"/>
      <c r="J940" s="63"/>
      <c r="K940" s="64"/>
      <c r="L940" s="127"/>
      <c r="M940" s="128"/>
      <c r="N940" s="54"/>
      <c r="O940" s="55"/>
    </row>
    <row r="941" spans="2:15" ht="30" customHeight="1" x14ac:dyDescent="0.4">
      <c r="B941" s="30">
        <v>324</v>
      </c>
      <c r="C941" s="120"/>
      <c r="D941" s="120"/>
      <c r="E941" s="120"/>
      <c r="F941" s="120"/>
      <c r="G941" s="121"/>
      <c r="H941" s="122"/>
      <c r="I941" s="68"/>
      <c r="J941" s="68"/>
      <c r="K941" s="69"/>
      <c r="L941" s="123"/>
      <c r="M941" s="124"/>
      <c r="N941" s="50" t="s">
        <v>4</v>
      </c>
      <c r="O941" s="51"/>
    </row>
    <row r="942" spans="2:15" ht="30" customHeight="1" x14ac:dyDescent="0.4">
      <c r="B942" s="31"/>
      <c r="C942" s="56" t="str">
        <f>IFERROR(INDEX(リスト!$AG$2:$AI$60,MATCH(様式追加!C941,リスト!$AG$2:$AG$60,0),2),"")&amp;""</f>
        <v/>
      </c>
      <c r="D942" s="57"/>
      <c r="E942" s="58"/>
      <c r="F942" s="59"/>
      <c r="G942" s="60"/>
      <c r="H942" s="70"/>
      <c r="I942" s="71"/>
      <c r="J942" s="71"/>
      <c r="K942" s="72"/>
      <c r="L942" s="125"/>
      <c r="M942" s="126"/>
      <c r="N942" s="52"/>
      <c r="O942" s="53"/>
    </row>
    <row r="943" spans="2:15" ht="30" customHeight="1" x14ac:dyDescent="0.4">
      <c r="B943" s="32"/>
      <c r="C943" s="61" t="str">
        <f>IFERROR(INDEX(リスト!$AG$2:$AI$60,MATCH(様式追加!C941,リスト!$AG$2:$AG$60,0),3),"")&amp;""</f>
        <v/>
      </c>
      <c r="D943" s="62"/>
      <c r="E943" s="63"/>
      <c r="F943" s="63"/>
      <c r="G943" s="64"/>
      <c r="H943" s="73"/>
      <c r="I943" s="63"/>
      <c r="J943" s="63"/>
      <c r="K943" s="64"/>
      <c r="L943" s="127"/>
      <c r="M943" s="128"/>
      <c r="N943" s="54"/>
      <c r="O943" s="55"/>
    </row>
    <row r="944" spans="2:15" ht="30" customHeight="1" x14ac:dyDescent="0.4">
      <c r="B944" s="30">
        <v>325</v>
      </c>
      <c r="C944" s="120"/>
      <c r="D944" s="120"/>
      <c r="E944" s="120"/>
      <c r="F944" s="120"/>
      <c r="G944" s="121"/>
      <c r="H944" s="122"/>
      <c r="I944" s="68"/>
      <c r="J944" s="68"/>
      <c r="K944" s="69"/>
      <c r="L944" s="123"/>
      <c r="M944" s="124"/>
      <c r="N944" s="50" t="s">
        <v>4</v>
      </c>
      <c r="O944" s="51"/>
    </row>
    <row r="945" spans="2:15" ht="30" customHeight="1" x14ac:dyDescent="0.4">
      <c r="B945" s="31"/>
      <c r="C945" s="56" t="str">
        <f>IFERROR(INDEX(リスト!$AG$2:$AI$60,MATCH(様式追加!C944,リスト!$AG$2:$AG$60,0),2),"")&amp;""</f>
        <v/>
      </c>
      <c r="D945" s="57"/>
      <c r="E945" s="58"/>
      <c r="F945" s="59"/>
      <c r="G945" s="60"/>
      <c r="H945" s="70"/>
      <c r="I945" s="71"/>
      <c r="J945" s="71"/>
      <c r="K945" s="72"/>
      <c r="L945" s="125"/>
      <c r="M945" s="126"/>
      <c r="N945" s="52"/>
      <c r="O945" s="53"/>
    </row>
    <row r="946" spans="2:15" ht="30" customHeight="1" x14ac:dyDescent="0.4">
      <c r="B946" s="32"/>
      <c r="C946" s="61" t="str">
        <f>IFERROR(INDEX(リスト!$AG$2:$AI$60,MATCH(様式追加!C944,リスト!$AG$2:$AG$60,0),3),"")&amp;""</f>
        <v/>
      </c>
      <c r="D946" s="62"/>
      <c r="E946" s="63"/>
      <c r="F946" s="63"/>
      <c r="G946" s="64"/>
      <c r="H946" s="73"/>
      <c r="I946" s="63"/>
      <c r="J946" s="63"/>
      <c r="K946" s="64"/>
      <c r="L946" s="127"/>
      <c r="M946" s="128"/>
      <c r="N946" s="54"/>
      <c r="O946" s="55"/>
    </row>
    <row r="947" spans="2:15" ht="30" customHeight="1" x14ac:dyDescent="0.4">
      <c r="B947" s="30">
        <v>326</v>
      </c>
      <c r="C947" s="120"/>
      <c r="D947" s="120"/>
      <c r="E947" s="120"/>
      <c r="F947" s="120"/>
      <c r="G947" s="121"/>
      <c r="H947" s="122"/>
      <c r="I947" s="68"/>
      <c r="J947" s="68"/>
      <c r="K947" s="69"/>
      <c r="L947" s="123"/>
      <c r="M947" s="124"/>
      <c r="N947" s="50" t="s">
        <v>4</v>
      </c>
      <c r="O947" s="51"/>
    </row>
    <row r="948" spans="2:15" ht="30" customHeight="1" x14ac:dyDescent="0.4">
      <c r="B948" s="31"/>
      <c r="C948" s="56" t="str">
        <f>IFERROR(INDEX(リスト!$AG$2:$AI$60,MATCH(様式追加!C947,リスト!$AG$2:$AG$60,0),2),"")&amp;""</f>
        <v/>
      </c>
      <c r="D948" s="57"/>
      <c r="E948" s="58"/>
      <c r="F948" s="59"/>
      <c r="G948" s="60"/>
      <c r="H948" s="70"/>
      <c r="I948" s="71"/>
      <c r="J948" s="71"/>
      <c r="K948" s="72"/>
      <c r="L948" s="125"/>
      <c r="M948" s="126"/>
      <c r="N948" s="52"/>
      <c r="O948" s="53"/>
    </row>
    <row r="949" spans="2:15" ht="30" customHeight="1" x14ac:dyDescent="0.4">
      <c r="B949" s="32"/>
      <c r="C949" s="61" t="str">
        <f>IFERROR(INDEX(リスト!$AG$2:$AI$60,MATCH(様式追加!C947,リスト!$AG$2:$AG$60,0),3),"")&amp;""</f>
        <v/>
      </c>
      <c r="D949" s="62"/>
      <c r="E949" s="63"/>
      <c r="F949" s="63"/>
      <c r="G949" s="64"/>
      <c r="H949" s="73"/>
      <c r="I949" s="63"/>
      <c r="J949" s="63"/>
      <c r="K949" s="64"/>
      <c r="L949" s="127"/>
      <c r="M949" s="128"/>
      <c r="N949" s="54"/>
      <c r="O949" s="55"/>
    </row>
    <row r="950" spans="2:15" ht="30" customHeight="1" x14ac:dyDescent="0.4">
      <c r="B950" s="30">
        <v>327</v>
      </c>
      <c r="C950" s="120"/>
      <c r="D950" s="120"/>
      <c r="E950" s="120"/>
      <c r="F950" s="120"/>
      <c r="G950" s="121"/>
      <c r="H950" s="122"/>
      <c r="I950" s="68"/>
      <c r="J950" s="68"/>
      <c r="K950" s="69"/>
      <c r="L950" s="123"/>
      <c r="M950" s="124"/>
      <c r="N950" s="50" t="s">
        <v>4</v>
      </c>
      <c r="O950" s="51"/>
    </row>
    <row r="951" spans="2:15" ht="30" customHeight="1" x14ac:dyDescent="0.4">
      <c r="B951" s="31"/>
      <c r="C951" s="56" t="str">
        <f>IFERROR(INDEX(リスト!$AG$2:$AI$60,MATCH(様式追加!C950,リスト!$AG$2:$AG$60,0),2),"")&amp;""</f>
        <v/>
      </c>
      <c r="D951" s="57"/>
      <c r="E951" s="58"/>
      <c r="F951" s="59"/>
      <c r="G951" s="60"/>
      <c r="H951" s="70"/>
      <c r="I951" s="71"/>
      <c r="J951" s="71"/>
      <c r="K951" s="72"/>
      <c r="L951" s="125"/>
      <c r="M951" s="126"/>
      <c r="N951" s="52"/>
      <c r="O951" s="53"/>
    </row>
    <row r="952" spans="2:15" ht="30" customHeight="1" x14ac:dyDescent="0.4">
      <c r="B952" s="32"/>
      <c r="C952" s="61" t="str">
        <f>IFERROR(INDEX(リスト!$AG$2:$AI$60,MATCH(様式追加!C950,リスト!$AG$2:$AG$60,0),3),"")&amp;""</f>
        <v/>
      </c>
      <c r="D952" s="62"/>
      <c r="E952" s="63"/>
      <c r="F952" s="63"/>
      <c r="G952" s="64"/>
      <c r="H952" s="73"/>
      <c r="I952" s="63"/>
      <c r="J952" s="63"/>
      <c r="K952" s="64"/>
      <c r="L952" s="127"/>
      <c r="M952" s="128"/>
      <c r="N952" s="54"/>
      <c r="O952" s="55"/>
    </row>
    <row r="953" spans="2:15" ht="30" customHeight="1" x14ac:dyDescent="0.4">
      <c r="B953" s="30">
        <v>328</v>
      </c>
      <c r="C953" s="120"/>
      <c r="D953" s="120"/>
      <c r="E953" s="120"/>
      <c r="F953" s="120"/>
      <c r="G953" s="121"/>
      <c r="H953" s="122"/>
      <c r="I953" s="68"/>
      <c r="J953" s="68"/>
      <c r="K953" s="69"/>
      <c r="L953" s="123"/>
      <c r="M953" s="124"/>
      <c r="N953" s="50" t="s">
        <v>4</v>
      </c>
      <c r="O953" s="51"/>
    </row>
    <row r="954" spans="2:15" ht="30" customHeight="1" x14ac:dyDescent="0.4">
      <c r="B954" s="31"/>
      <c r="C954" s="56" t="str">
        <f>IFERROR(INDEX(リスト!$AG$2:$AI$60,MATCH(様式追加!C953,リスト!$AG$2:$AG$60,0),2),"")&amp;""</f>
        <v/>
      </c>
      <c r="D954" s="57"/>
      <c r="E954" s="58"/>
      <c r="F954" s="59"/>
      <c r="G954" s="60"/>
      <c r="H954" s="70"/>
      <c r="I954" s="71"/>
      <c r="J954" s="71"/>
      <c r="K954" s="72"/>
      <c r="L954" s="125"/>
      <c r="M954" s="126"/>
      <c r="N954" s="52"/>
      <c r="O954" s="53"/>
    </row>
    <row r="955" spans="2:15" ht="30" customHeight="1" x14ac:dyDescent="0.4">
      <c r="B955" s="32"/>
      <c r="C955" s="61" t="str">
        <f>IFERROR(INDEX(リスト!$AG$2:$AI$60,MATCH(様式追加!C953,リスト!$AG$2:$AG$60,0),3),"")&amp;""</f>
        <v/>
      </c>
      <c r="D955" s="62"/>
      <c r="E955" s="63"/>
      <c r="F955" s="63"/>
      <c r="G955" s="64"/>
      <c r="H955" s="73"/>
      <c r="I955" s="63"/>
      <c r="J955" s="63"/>
      <c r="K955" s="64"/>
      <c r="L955" s="127"/>
      <c r="M955" s="128"/>
      <c r="N955" s="54"/>
      <c r="O955" s="55"/>
    </row>
    <row r="956" spans="2:15" ht="30" customHeight="1" x14ac:dyDescent="0.4">
      <c r="B956" s="30">
        <v>329</v>
      </c>
      <c r="C956" s="120"/>
      <c r="D956" s="120"/>
      <c r="E956" s="120"/>
      <c r="F956" s="120"/>
      <c r="G956" s="121"/>
      <c r="H956" s="122"/>
      <c r="I956" s="68"/>
      <c r="J956" s="68"/>
      <c r="K956" s="69"/>
      <c r="L956" s="123"/>
      <c r="M956" s="124"/>
      <c r="N956" s="50" t="s">
        <v>4</v>
      </c>
      <c r="O956" s="51"/>
    </row>
    <row r="957" spans="2:15" ht="30" customHeight="1" x14ac:dyDescent="0.4">
      <c r="B957" s="31"/>
      <c r="C957" s="56" t="str">
        <f>IFERROR(INDEX(リスト!$AG$2:$AI$60,MATCH(様式追加!C956,リスト!$AG$2:$AG$60,0),2),"")&amp;""</f>
        <v/>
      </c>
      <c r="D957" s="57"/>
      <c r="E957" s="58"/>
      <c r="F957" s="59"/>
      <c r="G957" s="60"/>
      <c r="H957" s="70"/>
      <c r="I957" s="71"/>
      <c r="J957" s="71"/>
      <c r="K957" s="72"/>
      <c r="L957" s="125"/>
      <c r="M957" s="126"/>
      <c r="N957" s="52"/>
      <c r="O957" s="53"/>
    </row>
    <row r="958" spans="2:15" ht="30" customHeight="1" x14ac:dyDescent="0.4">
      <c r="B958" s="32"/>
      <c r="C958" s="61" t="str">
        <f>IFERROR(INDEX(リスト!$AG$2:$AI$60,MATCH(様式追加!C956,リスト!$AG$2:$AG$60,0),3),"")&amp;""</f>
        <v/>
      </c>
      <c r="D958" s="62"/>
      <c r="E958" s="63"/>
      <c r="F958" s="63"/>
      <c r="G958" s="64"/>
      <c r="H958" s="73"/>
      <c r="I958" s="63"/>
      <c r="J958" s="63"/>
      <c r="K958" s="64"/>
      <c r="L958" s="127"/>
      <c r="M958" s="128"/>
      <c r="N958" s="54"/>
      <c r="O958" s="55"/>
    </row>
    <row r="959" spans="2:15" ht="30" customHeight="1" x14ac:dyDescent="0.4">
      <c r="B959" s="30">
        <v>330</v>
      </c>
      <c r="C959" s="120"/>
      <c r="D959" s="120"/>
      <c r="E959" s="120"/>
      <c r="F959" s="120"/>
      <c r="G959" s="121"/>
      <c r="H959" s="122"/>
      <c r="I959" s="68"/>
      <c r="J959" s="68"/>
      <c r="K959" s="69"/>
      <c r="L959" s="123"/>
      <c r="M959" s="124"/>
      <c r="N959" s="50" t="s">
        <v>4</v>
      </c>
      <c r="O959" s="51"/>
    </row>
    <row r="960" spans="2:15" ht="30" customHeight="1" x14ac:dyDescent="0.4">
      <c r="B960" s="31"/>
      <c r="C960" s="56" t="str">
        <f>IFERROR(INDEX(リスト!$AG$2:$AI$60,MATCH(様式追加!C959,リスト!$AG$2:$AG$60,0),2),"")&amp;""</f>
        <v/>
      </c>
      <c r="D960" s="57"/>
      <c r="E960" s="58"/>
      <c r="F960" s="59"/>
      <c r="G960" s="60"/>
      <c r="H960" s="70"/>
      <c r="I960" s="71"/>
      <c r="J960" s="71"/>
      <c r="K960" s="72"/>
      <c r="L960" s="125"/>
      <c r="M960" s="126"/>
      <c r="N960" s="52"/>
      <c r="O960" s="53"/>
    </row>
    <row r="961" spans="2:15" ht="30" customHeight="1" x14ac:dyDescent="0.4">
      <c r="B961" s="32"/>
      <c r="C961" s="61" t="str">
        <f>IFERROR(INDEX(リスト!$AG$2:$AI$60,MATCH(様式追加!C959,リスト!$AG$2:$AG$60,0),3),"")&amp;""</f>
        <v/>
      </c>
      <c r="D961" s="62"/>
      <c r="E961" s="63"/>
      <c r="F961" s="63"/>
      <c r="G961" s="64"/>
      <c r="H961" s="73"/>
      <c r="I961" s="63"/>
      <c r="J961" s="63"/>
      <c r="K961" s="64"/>
      <c r="L961" s="127"/>
      <c r="M961" s="128"/>
      <c r="N961" s="54"/>
      <c r="O961" s="55"/>
    </row>
    <row r="962" spans="2:15" ht="30" customHeight="1" x14ac:dyDescent="0.4">
      <c r="B962" s="30">
        <v>331</v>
      </c>
      <c r="C962" s="120"/>
      <c r="D962" s="120"/>
      <c r="E962" s="120"/>
      <c r="F962" s="120"/>
      <c r="G962" s="121"/>
      <c r="H962" s="122"/>
      <c r="I962" s="68"/>
      <c r="J962" s="68"/>
      <c r="K962" s="69"/>
      <c r="L962" s="123"/>
      <c r="M962" s="124"/>
      <c r="N962" s="50" t="s">
        <v>4</v>
      </c>
      <c r="O962" s="51"/>
    </row>
    <row r="963" spans="2:15" ht="30" customHeight="1" x14ac:dyDescent="0.4">
      <c r="B963" s="31"/>
      <c r="C963" s="56" t="str">
        <f>IFERROR(INDEX(リスト!$AG$2:$AI$60,MATCH(様式追加!C962,リスト!$AG$2:$AG$60,0),2),"")&amp;""</f>
        <v/>
      </c>
      <c r="D963" s="57"/>
      <c r="E963" s="58"/>
      <c r="F963" s="59"/>
      <c r="G963" s="60"/>
      <c r="H963" s="70"/>
      <c r="I963" s="71"/>
      <c r="J963" s="71"/>
      <c r="K963" s="72"/>
      <c r="L963" s="125"/>
      <c r="M963" s="126"/>
      <c r="N963" s="52"/>
      <c r="O963" s="53"/>
    </row>
    <row r="964" spans="2:15" ht="30" customHeight="1" x14ac:dyDescent="0.4">
      <c r="B964" s="32"/>
      <c r="C964" s="61" t="str">
        <f>IFERROR(INDEX(リスト!$AG$2:$AI$60,MATCH(様式追加!C962,リスト!$AG$2:$AG$60,0),3),"")&amp;""</f>
        <v/>
      </c>
      <c r="D964" s="62"/>
      <c r="E964" s="63"/>
      <c r="F964" s="63"/>
      <c r="G964" s="64"/>
      <c r="H964" s="73"/>
      <c r="I964" s="63"/>
      <c r="J964" s="63"/>
      <c r="K964" s="64"/>
      <c r="L964" s="127"/>
      <c r="M964" s="128"/>
      <c r="N964" s="54"/>
      <c r="O964" s="55"/>
    </row>
    <row r="965" spans="2:15" ht="30" customHeight="1" x14ac:dyDescent="0.4">
      <c r="B965" s="30">
        <v>332</v>
      </c>
      <c r="C965" s="120"/>
      <c r="D965" s="120"/>
      <c r="E965" s="120"/>
      <c r="F965" s="120"/>
      <c r="G965" s="121"/>
      <c r="H965" s="122"/>
      <c r="I965" s="68"/>
      <c r="J965" s="68"/>
      <c r="K965" s="69"/>
      <c r="L965" s="123"/>
      <c r="M965" s="124"/>
      <c r="N965" s="50" t="s">
        <v>4</v>
      </c>
      <c r="O965" s="51"/>
    </row>
    <row r="966" spans="2:15" ht="30" customHeight="1" x14ac:dyDescent="0.4">
      <c r="B966" s="31"/>
      <c r="C966" s="56" t="str">
        <f>IFERROR(INDEX(リスト!$AG$2:$AI$60,MATCH(様式追加!C965,リスト!$AG$2:$AG$60,0),2),"")&amp;""</f>
        <v/>
      </c>
      <c r="D966" s="57"/>
      <c r="E966" s="58"/>
      <c r="F966" s="59"/>
      <c r="G966" s="60"/>
      <c r="H966" s="70"/>
      <c r="I966" s="71"/>
      <c r="J966" s="71"/>
      <c r="K966" s="72"/>
      <c r="L966" s="125"/>
      <c r="M966" s="126"/>
      <c r="N966" s="52"/>
      <c r="O966" s="53"/>
    </row>
    <row r="967" spans="2:15" ht="30" customHeight="1" x14ac:dyDescent="0.4">
      <c r="B967" s="32"/>
      <c r="C967" s="61" t="str">
        <f>IFERROR(INDEX(リスト!$AG$2:$AI$60,MATCH(様式追加!C965,リスト!$AG$2:$AG$60,0),3),"")&amp;""</f>
        <v/>
      </c>
      <c r="D967" s="62"/>
      <c r="E967" s="63"/>
      <c r="F967" s="63"/>
      <c r="G967" s="64"/>
      <c r="H967" s="73"/>
      <c r="I967" s="63"/>
      <c r="J967" s="63"/>
      <c r="K967" s="64"/>
      <c r="L967" s="127"/>
      <c r="M967" s="128"/>
      <c r="N967" s="54"/>
      <c r="O967" s="55"/>
    </row>
    <row r="968" spans="2:15" ht="30" customHeight="1" x14ac:dyDescent="0.4">
      <c r="B968" s="30">
        <v>333</v>
      </c>
      <c r="C968" s="120"/>
      <c r="D968" s="120"/>
      <c r="E968" s="120"/>
      <c r="F968" s="120"/>
      <c r="G968" s="121"/>
      <c r="H968" s="122"/>
      <c r="I968" s="68"/>
      <c r="J968" s="68"/>
      <c r="K968" s="69"/>
      <c r="L968" s="123"/>
      <c r="M968" s="124"/>
      <c r="N968" s="50" t="s">
        <v>4</v>
      </c>
      <c r="O968" s="51"/>
    </row>
    <row r="969" spans="2:15" ht="30" customHeight="1" x14ac:dyDescent="0.4">
      <c r="B969" s="31"/>
      <c r="C969" s="56" t="str">
        <f>IFERROR(INDEX(リスト!$AG$2:$AI$60,MATCH(様式追加!C968,リスト!$AG$2:$AG$60,0),2),"")&amp;""</f>
        <v/>
      </c>
      <c r="D969" s="57"/>
      <c r="E969" s="58"/>
      <c r="F969" s="59"/>
      <c r="G969" s="60"/>
      <c r="H969" s="70"/>
      <c r="I969" s="71"/>
      <c r="J969" s="71"/>
      <c r="K969" s="72"/>
      <c r="L969" s="125"/>
      <c r="M969" s="126"/>
      <c r="N969" s="52"/>
      <c r="O969" s="53"/>
    </row>
    <row r="970" spans="2:15" ht="30" customHeight="1" x14ac:dyDescent="0.4">
      <c r="B970" s="32"/>
      <c r="C970" s="61" t="str">
        <f>IFERROR(INDEX(リスト!$AG$2:$AI$60,MATCH(様式追加!C968,リスト!$AG$2:$AG$60,0),3),"")&amp;""</f>
        <v/>
      </c>
      <c r="D970" s="62"/>
      <c r="E970" s="63"/>
      <c r="F970" s="63"/>
      <c r="G970" s="64"/>
      <c r="H970" s="73"/>
      <c r="I970" s="63"/>
      <c r="J970" s="63"/>
      <c r="K970" s="64"/>
      <c r="L970" s="127"/>
      <c r="M970" s="128"/>
      <c r="N970" s="54"/>
      <c r="O970" s="55"/>
    </row>
    <row r="971" spans="2:15" ht="30" customHeight="1" x14ac:dyDescent="0.4">
      <c r="B971" s="30">
        <v>334</v>
      </c>
      <c r="C971" s="120"/>
      <c r="D971" s="120"/>
      <c r="E971" s="120"/>
      <c r="F971" s="120"/>
      <c r="G971" s="121"/>
      <c r="H971" s="122"/>
      <c r="I971" s="68"/>
      <c r="J971" s="68"/>
      <c r="K971" s="69"/>
      <c r="L971" s="123"/>
      <c r="M971" s="124"/>
      <c r="N971" s="50" t="s">
        <v>4</v>
      </c>
      <c r="O971" s="51"/>
    </row>
    <row r="972" spans="2:15" ht="30" customHeight="1" x14ac:dyDescent="0.4">
      <c r="B972" s="31"/>
      <c r="C972" s="56" t="str">
        <f>IFERROR(INDEX(リスト!$AG$2:$AI$60,MATCH(様式追加!C971,リスト!$AG$2:$AG$60,0),2),"")&amp;""</f>
        <v/>
      </c>
      <c r="D972" s="57"/>
      <c r="E972" s="58"/>
      <c r="F972" s="59"/>
      <c r="G972" s="60"/>
      <c r="H972" s="70"/>
      <c r="I972" s="71"/>
      <c r="J972" s="71"/>
      <c r="K972" s="72"/>
      <c r="L972" s="125"/>
      <c r="M972" s="126"/>
      <c r="N972" s="52"/>
      <c r="O972" s="53"/>
    </row>
    <row r="973" spans="2:15" ht="30" customHeight="1" x14ac:dyDescent="0.4">
      <c r="B973" s="32"/>
      <c r="C973" s="61" t="str">
        <f>IFERROR(INDEX(リスト!$AG$2:$AI$60,MATCH(様式追加!C971,リスト!$AG$2:$AG$60,0),3),"")&amp;""</f>
        <v/>
      </c>
      <c r="D973" s="62"/>
      <c r="E973" s="63"/>
      <c r="F973" s="63"/>
      <c r="G973" s="64"/>
      <c r="H973" s="73"/>
      <c r="I973" s="63"/>
      <c r="J973" s="63"/>
      <c r="K973" s="64"/>
      <c r="L973" s="127"/>
      <c r="M973" s="128"/>
      <c r="N973" s="54"/>
      <c r="O973" s="55"/>
    </row>
    <row r="974" spans="2:15" ht="30" customHeight="1" x14ac:dyDescent="0.4">
      <c r="B974" s="30">
        <v>335</v>
      </c>
      <c r="C974" s="120"/>
      <c r="D974" s="120"/>
      <c r="E974" s="120"/>
      <c r="F974" s="120"/>
      <c r="G974" s="121"/>
      <c r="H974" s="122"/>
      <c r="I974" s="68"/>
      <c r="J974" s="68"/>
      <c r="K974" s="69"/>
      <c r="L974" s="123"/>
      <c r="M974" s="124"/>
      <c r="N974" s="50" t="s">
        <v>4</v>
      </c>
      <c r="O974" s="51"/>
    </row>
    <row r="975" spans="2:15" ht="30" customHeight="1" x14ac:dyDescent="0.4">
      <c r="B975" s="31"/>
      <c r="C975" s="56" t="str">
        <f>IFERROR(INDEX(リスト!$AG$2:$AI$60,MATCH(様式追加!C974,リスト!$AG$2:$AG$60,0),2),"")&amp;""</f>
        <v/>
      </c>
      <c r="D975" s="57"/>
      <c r="E975" s="58"/>
      <c r="F975" s="59"/>
      <c r="G975" s="60"/>
      <c r="H975" s="70"/>
      <c r="I975" s="71"/>
      <c r="J975" s="71"/>
      <c r="K975" s="72"/>
      <c r="L975" s="125"/>
      <c r="M975" s="126"/>
      <c r="N975" s="52"/>
      <c r="O975" s="53"/>
    </row>
    <row r="976" spans="2:15" ht="30" customHeight="1" x14ac:dyDescent="0.4">
      <c r="B976" s="32"/>
      <c r="C976" s="61" t="str">
        <f>IFERROR(INDEX(リスト!$AG$2:$AI$60,MATCH(様式追加!C974,リスト!$AG$2:$AG$60,0),3),"")&amp;""</f>
        <v/>
      </c>
      <c r="D976" s="62"/>
      <c r="E976" s="63"/>
      <c r="F976" s="63"/>
      <c r="G976" s="64"/>
      <c r="H976" s="73"/>
      <c r="I976" s="63"/>
      <c r="J976" s="63"/>
      <c r="K976" s="64"/>
      <c r="L976" s="127"/>
      <c r="M976" s="128"/>
      <c r="N976" s="54"/>
      <c r="O976" s="55"/>
    </row>
    <row r="977" spans="2:15" ht="30" customHeight="1" x14ac:dyDescent="0.4">
      <c r="B977" s="30">
        <v>336</v>
      </c>
      <c r="C977" s="120"/>
      <c r="D977" s="120"/>
      <c r="E977" s="120"/>
      <c r="F977" s="120"/>
      <c r="G977" s="121"/>
      <c r="H977" s="122"/>
      <c r="I977" s="68"/>
      <c r="J977" s="68"/>
      <c r="K977" s="69"/>
      <c r="L977" s="123"/>
      <c r="M977" s="124"/>
      <c r="N977" s="50" t="s">
        <v>4</v>
      </c>
      <c r="O977" s="51"/>
    </row>
    <row r="978" spans="2:15" ht="30" customHeight="1" x14ac:dyDescent="0.4">
      <c r="B978" s="31"/>
      <c r="C978" s="56" t="str">
        <f>IFERROR(INDEX(リスト!$AG$2:$AI$60,MATCH(様式追加!C977,リスト!$AG$2:$AG$60,0),2),"")&amp;""</f>
        <v/>
      </c>
      <c r="D978" s="57"/>
      <c r="E978" s="58"/>
      <c r="F978" s="59"/>
      <c r="G978" s="60"/>
      <c r="H978" s="70"/>
      <c r="I978" s="71"/>
      <c r="J978" s="71"/>
      <c r="K978" s="72"/>
      <c r="L978" s="125"/>
      <c r="M978" s="126"/>
      <c r="N978" s="52"/>
      <c r="O978" s="53"/>
    </row>
    <row r="979" spans="2:15" ht="30" customHeight="1" x14ac:dyDescent="0.4">
      <c r="B979" s="32"/>
      <c r="C979" s="61" t="str">
        <f>IFERROR(INDEX(リスト!$AG$2:$AI$60,MATCH(様式追加!C977,リスト!$AG$2:$AG$60,0),3),"")&amp;""</f>
        <v/>
      </c>
      <c r="D979" s="62"/>
      <c r="E979" s="63"/>
      <c r="F979" s="63"/>
      <c r="G979" s="64"/>
      <c r="H979" s="73"/>
      <c r="I979" s="63"/>
      <c r="J979" s="63"/>
      <c r="K979" s="64"/>
      <c r="L979" s="127"/>
      <c r="M979" s="128"/>
      <c r="N979" s="54"/>
      <c r="O979" s="55"/>
    </row>
    <row r="980" spans="2:15" ht="30" customHeight="1" x14ac:dyDescent="0.4">
      <c r="B980" s="30">
        <v>337</v>
      </c>
      <c r="C980" s="120"/>
      <c r="D980" s="120"/>
      <c r="E980" s="120"/>
      <c r="F980" s="120"/>
      <c r="G980" s="121"/>
      <c r="H980" s="122"/>
      <c r="I980" s="68"/>
      <c r="J980" s="68"/>
      <c r="K980" s="69"/>
      <c r="L980" s="123"/>
      <c r="M980" s="124"/>
      <c r="N980" s="50" t="s">
        <v>4</v>
      </c>
      <c r="O980" s="51"/>
    </row>
    <row r="981" spans="2:15" ht="30" customHeight="1" x14ac:dyDescent="0.4">
      <c r="B981" s="31"/>
      <c r="C981" s="56" t="str">
        <f>IFERROR(INDEX(リスト!$AG$2:$AI$60,MATCH(様式追加!C980,リスト!$AG$2:$AG$60,0),2),"")&amp;""</f>
        <v/>
      </c>
      <c r="D981" s="57"/>
      <c r="E981" s="58"/>
      <c r="F981" s="59"/>
      <c r="G981" s="60"/>
      <c r="H981" s="70"/>
      <c r="I981" s="71"/>
      <c r="J981" s="71"/>
      <c r="K981" s="72"/>
      <c r="L981" s="125"/>
      <c r="M981" s="126"/>
      <c r="N981" s="52"/>
      <c r="O981" s="53"/>
    </row>
    <row r="982" spans="2:15" ht="30" customHeight="1" x14ac:dyDescent="0.4">
      <c r="B982" s="32"/>
      <c r="C982" s="61" t="str">
        <f>IFERROR(INDEX(リスト!$AG$2:$AI$60,MATCH(様式追加!C980,リスト!$AG$2:$AG$60,0),3),"")&amp;""</f>
        <v/>
      </c>
      <c r="D982" s="62"/>
      <c r="E982" s="63"/>
      <c r="F982" s="63"/>
      <c r="G982" s="64"/>
      <c r="H982" s="73"/>
      <c r="I982" s="63"/>
      <c r="J982" s="63"/>
      <c r="K982" s="64"/>
      <c r="L982" s="127"/>
      <c r="M982" s="128"/>
      <c r="N982" s="54"/>
      <c r="O982" s="55"/>
    </row>
    <row r="983" spans="2:15" ht="30" customHeight="1" x14ac:dyDescent="0.4">
      <c r="B983" s="30">
        <v>338</v>
      </c>
      <c r="C983" s="120"/>
      <c r="D983" s="120"/>
      <c r="E983" s="120"/>
      <c r="F983" s="120"/>
      <c r="G983" s="121"/>
      <c r="H983" s="122"/>
      <c r="I983" s="68"/>
      <c r="J983" s="68"/>
      <c r="K983" s="69"/>
      <c r="L983" s="123"/>
      <c r="M983" s="124"/>
      <c r="N983" s="50" t="s">
        <v>4</v>
      </c>
      <c r="O983" s="51"/>
    </row>
    <row r="984" spans="2:15" ht="30" customHeight="1" x14ac:dyDescent="0.4">
      <c r="B984" s="31"/>
      <c r="C984" s="56" t="str">
        <f>IFERROR(INDEX(リスト!$AG$2:$AI$60,MATCH(様式追加!C983,リスト!$AG$2:$AG$60,0),2),"")&amp;""</f>
        <v/>
      </c>
      <c r="D984" s="57"/>
      <c r="E984" s="58"/>
      <c r="F984" s="59"/>
      <c r="G984" s="60"/>
      <c r="H984" s="70"/>
      <c r="I984" s="71"/>
      <c r="J984" s="71"/>
      <c r="K984" s="72"/>
      <c r="L984" s="125"/>
      <c r="M984" s="126"/>
      <c r="N984" s="52"/>
      <c r="O984" s="53"/>
    </row>
    <row r="985" spans="2:15" ht="30" customHeight="1" x14ac:dyDescent="0.4">
      <c r="B985" s="32"/>
      <c r="C985" s="61" t="str">
        <f>IFERROR(INDEX(リスト!$AG$2:$AI$60,MATCH(様式追加!C983,リスト!$AG$2:$AG$60,0),3),"")&amp;""</f>
        <v/>
      </c>
      <c r="D985" s="62"/>
      <c r="E985" s="63"/>
      <c r="F985" s="63"/>
      <c r="G985" s="64"/>
      <c r="H985" s="73"/>
      <c r="I985" s="63"/>
      <c r="J985" s="63"/>
      <c r="K985" s="64"/>
      <c r="L985" s="127"/>
      <c r="M985" s="128"/>
      <c r="N985" s="54"/>
      <c r="O985" s="55"/>
    </row>
    <row r="986" spans="2:15" ht="30" customHeight="1" x14ac:dyDescent="0.4">
      <c r="B986" s="30">
        <v>339</v>
      </c>
      <c r="C986" s="120"/>
      <c r="D986" s="120"/>
      <c r="E986" s="120"/>
      <c r="F986" s="120"/>
      <c r="G986" s="121"/>
      <c r="H986" s="122"/>
      <c r="I986" s="68"/>
      <c r="J986" s="68"/>
      <c r="K986" s="69"/>
      <c r="L986" s="123"/>
      <c r="M986" s="124"/>
      <c r="N986" s="50" t="s">
        <v>4</v>
      </c>
      <c r="O986" s="51"/>
    </row>
    <row r="987" spans="2:15" ht="30" customHeight="1" x14ac:dyDescent="0.4">
      <c r="B987" s="31"/>
      <c r="C987" s="56" t="str">
        <f>IFERROR(INDEX(リスト!$AG$2:$AI$60,MATCH(様式追加!C986,リスト!$AG$2:$AG$60,0),2),"")&amp;""</f>
        <v/>
      </c>
      <c r="D987" s="57"/>
      <c r="E987" s="58"/>
      <c r="F987" s="59"/>
      <c r="G987" s="60"/>
      <c r="H987" s="70"/>
      <c r="I987" s="71"/>
      <c r="J987" s="71"/>
      <c r="K987" s="72"/>
      <c r="L987" s="125"/>
      <c r="M987" s="126"/>
      <c r="N987" s="52"/>
      <c r="O987" s="53"/>
    </row>
    <row r="988" spans="2:15" ht="30" customHeight="1" x14ac:dyDescent="0.4">
      <c r="B988" s="32"/>
      <c r="C988" s="61" t="str">
        <f>IFERROR(INDEX(リスト!$AG$2:$AI$60,MATCH(様式追加!C986,リスト!$AG$2:$AG$60,0),3),"")&amp;""</f>
        <v/>
      </c>
      <c r="D988" s="62"/>
      <c r="E988" s="63"/>
      <c r="F988" s="63"/>
      <c r="G988" s="64"/>
      <c r="H988" s="73"/>
      <c r="I988" s="63"/>
      <c r="J988" s="63"/>
      <c r="K988" s="64"/>
      <c r="L988" s="127"/>
      <c r="M988" s="128"/>
      <c r="N988" s="54"/>
      <c r="O988" s="55"/>
    </row>
    <row r="989" spans="2:15" ht="30" customHeight="1" x14ac:dyDescent="0.4">
      <c r="B989" s="30">
        <v>340</v>
      </c>
      <c r="C989" s="120"/>
      <c r="D989" s="120"/>
      <c r="E989" s="120"/>
      <c r="F989" s="120"/>
      <c r="G989" s="121"/>
      <c r="H989" s="122"/>
      <c r="I989" s="68"/>
      <c r="J989" s="68"/>
      <c r="K989" s="69"/>
      <c r="L989" s="123"/>
      <c r="M989" s="124"/>
      <c r="N989" s="50" t="s">
        <v>4</v>
      </c>
      <c r="O989" s="51"/>
    </row>
    <row r="990" spans="2:15" ht="30" customHeight="1" x14ac:dyDescent="0.4">
      <c r="B990" s="31"/>
      <c r="C990" s="56" t="str">
        <f>IFERROR(INDEX(リスト!$AG$2:$AI$60,MATCH(様式追加!C989,リスト!$AG$2:$AG$60,0),2),"")&amp;""</f>
        <v/>
      </c>
      <c r="D990" s="57"/>
      <c r="E990" s="58"/>
      <c r="F990" s="59"/>
      <c r="G990" s="60"/>
      <c r="H990" s="70"/>
      <c r="I990" s="71"/>
      <c r="J990" s="71"/>
      <c r="K990" s="72"/>
      <c r="L990" s="125"/>
      <c r="M990" s="126"/>
      <c r="N990" s="52"/>
      <c r="O990" s="53"/>
    </row>
    <row r="991" spans="2:15" ht="30" customHeight="1" x14ac:dyDescent="0.4">
      <c r="B991" s="32"/>
      <c r="C991" s="61" t="str">
        <f>IFERROR(INDEX(リスト!$AG$2:$AI$60,MATCH(様式追加!C989,リスト!$AG$2:$AG$60,0),3),"")&amp;""</f>
        <v/>
      </c>
      <c r="D991" s="62"/>
      <c r="E991" s="63"/>
      <c r="F991" s="63"/>
      <c r="G991" s="64"/>
      <c r="H991" s="73"/>
      <c r="I991" s="63"/>
      <c r="J991" s="63"/>
      <c r="K991" s="64"/>
      <c r="L991" s="127"/>
      <c r="M991" s="128"/>
      <c r="N991" s="54"/>
      <c r="O991" s="55"/>
    </row>
    <row r="992" spans="2:15" ht="30" customHeight="1" x14ac:dyDescent="0.4">
      <c r="B992" s="30">
        <v>341</v>
      </c>
      <c r="C992" s="120"/>
      <c r="D992" s="120"/>
      <c r="E992" s="120"/>
      <c r="F992" s="120"/>
      <c r="G992" s="121"/>
      <c r="H992" s="122"/>
      <c r="I992" s="68"/>
      <c r="J992" s="68"/>
      <c r="K992" s="69"/>
      <c r="L992" s="123"/>
      <c r="M992" s="124"/>
      <c r="N992" s="50" t="s">
        <v>4</v>
      </c>
      <c r="O992" s="51"/>
    </row>
    <row r="993" spans="2:15" ht="30" customHeight="1" x14ac:dyDescent="0.4">
      <c r="B993" s="31"/>
      <c r="C993" s="56" t="str">
        <f>IFERROR(INDEX(リスト!$AG$2:$AI$60,MATCH(様式追加!C992,リスト!$AG$2:$AG$60,0),2),"")&amp;""</f>
        <v/>
      </c>
      <c r="D993" s="57"/>
      <c r="E993" s="58"/>
      <c r="F993" s="59"/>
      <c r="G993" s="60"/>
      <c r="H993" s="70"/>
      <c r="I993" s="71"/>
      <c r="J993" s="71"/>
      <c r="K993" s="72"/>
      <c r="L993" s="125"/>
      <c r="M993" s="126"/>
      <c r="N993" s="52"/>
      <c r="O993" s="53"/>
    </row>
    <row r="994" spans="2:15" ht="30" customHeight="1" x14ac:dyDescent="0.4">
      <c r="B994" s="32"/>
      <c r="C994" s="61" t="str">
        <f>IFERROR(INDEX(リスト!$AG$2:$AI$60,MATCH(様式追加!C992,リスト!$AG$2:$AG$60,0),3),"")&amp;""</f>
        <v/>
      </c>
      <c r="D994" s="62"/>
      <c r="E994" s="63"/>
      <c r="F994" s="63"/>
      <c r="G994" s="64"/>
      <c r="H994" s="73"/>
      <c r="I994" s="63"/>
      <c r="J994" s="63"/>
      <c r="K994" s="64"/>
      <c r="L994" s="127"/>
      <c r="M994" s="128"/>
      <c r="N994" s="54"/>
      <c r="O994" s="55"/>
    </row>
    <row r="995" spans="2:15" ht="30" customHeight="1" x14ac:dyDescent="0.4">
      <c r="B995" s="30">
        <v>342</v>
      </c>
      <c r="C995" s="120"/>
      <c r="D995" s="120"/>
      <c r="E995" s="120"/>
      <c r="F995" s="120"/>
      <c r="G995" s="121"/>
      <c r="H995" s="122"/>
      <c r="I995" s="68"/>
      <c r="J995" s="68"/>
      <c r="K995" s="69"/>
      <c r="L995" s="123"/>
      <c r="M995" s="124"/>
      <c r="N995" s="50" t="s">
        <v>4</v>
      </c>
      <c r="O995" s="51"/>
    </row>
    <row r="996" spans="2:15" ht="30" customHeight="1" x14ac:dyDescent="0.4">
      <c r="B996" s="31"/>
      <c r="C996" s="56" t="str">
        <f>IFERROR(INDEX(リスト!$AG$2:$AI$60,MATCH(様式追加!C995,リスト!$AG$2:$AG$60,0),2),"")&amp;""</f>
        <v/>
      </c>
      <c r="D996" s="57"/>
      <c r="E996" s="58"/>
      <c r="F996" s="59"/>
      <c r="G996" s="60"/>
      <c r="H996" s="70"/>
      <c r="I996" s="71"/>
      <c r="J996" s="71"/>
      <c r="K996" s="72"/>
      <c r="L996" s="125"/>
      <c r="M996" s="126"/>
      <c r="N996" s="52"/>
      <c r="O996" s="53"/>
    </row>
    <row r="997" spans="2:15" ht="30" customHeight="1" x14ac:dyDescent="0.4">
      <c r="B997" s="32"/>
      <c r="C997" s="61" t="str">
        <f>IFERROR(INDEX(リスト!$AG$2:$AI$60,MATCH(様式追加!C995,リスト!$AG$2:$AG$60,0),3),"")&amp;""</f>
        <v/>
      </c>
      <c r="D997" s="62"/>
      <c r="E997" s="63"/>
      <c r="F997" s="63"/>
      <c r="G997" s="64"/>
      <c r="H997" s="73"/>
      <c r="I997" s="63"/>
      <c r="J997" s="63"/>
      <c r="K997" s="64"/>
      <c r="L997" s="127"/>
      <c r="M997" s="128"/>
      <c r="N997" s="54"/>
      <c r="O997" s="55"/>
    </row>
    <row r="998" spans="2:15" ht="30" customHeight="1" x14ac:dyDescent="0.4">
      <c r="B998" s="30">
        <v>343</v>
      </c>
      <c r="C998" s="120"/>
      <c r="D998" s="120"/>
      <c r="E998" s="120"/>
      <c r="F998" s="120"/>
      <c r="G998" s="121"/>
      <c r="H998" s="122"/>
      <c r="I998" s="68"/>
      <c r="J998" s="68"/>
      <c r="K998" s="69"/>
      <c r="L998" s="123"/>
      <c r="M998" s="124"/>
      <c r="N998" s="50" t="s">
        <v>4</v>
      </c>
      <c r="O998" s="51"/>
    </row>
    <row r="999" spans="2:15" ht="30" customHeight="1" x14ac:dyDescent="0.4">
      <c r="B999" s="31"/>
      <c r="C999" s="56" t="str">
        <f>IFERROR(INDEX(リスト!$AG$2:$AI$60,MATCH(様式追加!C998,リスト!$AG$2:$AG$60,0),2),"")&amp;""</f>
        <v/>
      </c>
      <c r="D999" s="57"/>
      <c r="E999" s="58"/>
      <c r="F999" s="59"/>
      <c r="G999" s="60"/>
      <c r="H999" s="70"/>
      <c r="I999" s="71"/>
      <c r="J999" s="71"/>
      <c r="K999" s="72"/>
      <c r="L999" s="125"/>
      <c r="M999" s="126"/>
      <c r="N999" s="52"/>
      <c r="O999" s="53"/>
    </row>
    <row r="1000" spans="2:15" ht="30" customHeight="1" x14ac:dyDescent="0.4">
      <c r="B1000" s="32"/>
      <c r="C1000" s="61" t="str">
        <f>IFERROR(INDEX(リスト!$AG$2:$AI$60,MATCH(様式追加!C998,リスト!$AG$2:$AG$60,0),3),"")&amp;""</f>
        <v/>
      </c>
      <c r="D1000" s="62"/>
      <c r="E1000" s="63"/>
      <c r="F1000" s="63"/>
      <c r="G1000" s="64"/>
      <c r="H1000" s="73"/>
      <c r="I1000" s="63"/>
      <c r="J1000" s="63"/>
      <c r="K1000" s="64"/>
      <c r="L1000" s="127"/>
      <c r="M1000" s="128"/>
      <c r="N1000" s="54"/>
      <c r="O1000" s="55"/>
    </row>
    <row r="1001" spans="2:15" ht="30" customHeight="1" x14ac:dyDescent="0.4">
      <c r="B1001" s="30">
        <v>344</v>
      </c>
      <c r="C1001" s="120"/>
      <c r="D1001" s="120"/>
      <c r="E1001" s="120"/>
      <c r="F1001" s="120"/>
      <c r="G1001" s="121"/>
      <c r="H1001" s="122"/>
      <c r="I1001" s="68"/>
      <c r="J1001" s="68"/>
      <c r="K1001" s="69"/>
      <c r="L1001" s="123"/>
      <c r="M1001" s="124"/>
      <c r="N1001" s="50" t="s">
        <v>4</v>
      </c>
      <c r="O1001" s="51"/>
    </row>
    <row r="1002" spans="2:15" ht="30" customHeight="1" x14ac:dyDescent="0.4">
      <c r="B1002" s="31"/>
      <c r="C1002" s="56" t="str">
        <f>IFERROR(INDEX(リスト!$AG$2:$AI$60,MATCH(様式追加!C1001,リスト!$AG$2:$AG$60,0),2),"")&amp;""</f>
        <v/>
      </c>
      <c r="D1002" s="57"/>
      <c r="E1002" s="58"/>
      <c r="F1002" s="59"/>
      <c r="G1002" s="60"/>
      <c r="H1002" s="70"/>
      <c r="I1002" s="71"/>
      <c r="J1002" s="71"/>
      <c r="K1002" s="72"/>
      <c r="L1002" s="125"/>
      <c r="M1002" s="126"/>
      <c r="N1002" s="52"/>
      <c r="O1002" s="53"/>
    </row>
    <row r="1003" spans="2:15" ht="30" customHeight="1" x14ac:dyDescent="0.4">
      <c r="B1003" s="32"/>
      <c r="C1003" s="61" t="str">
        <f>IFERROR(INDEX(リスト!$AG$2:$AI$60,MATCH(様式追加!C1001,リスト!$AG$2:$AG$60,0),3),"")&amp;""</f>
        <v/>
      </c>
      <c r="D1003" s="62"/>
      <c r="E1003" s="63"/>
      <c r="F1003" s="63"/>
      <c r="G1003" s="64"/>
      <c r="H1003" s="73"/>
      <c r="I1003" s="63"/>
      <c r="J1003" s="63"/>
      <c r="K1003" s="64"/>
      <c r="L1003" s="127"/>
      <c r="M1003" s="128"/>
      <c r="N1003" s="54"/>
      <c r="O1003" s="55"/>
    </row>
    <row r="1004" spans="2:15" ht="30" customHeight="1" x14ac:dyDescent="0.4">
      <c r="B1004" s="30">
        <v>345</v>
      </c>
      <c r="C1004" s="120"/>
      <c r="D1004" s="120"/>
      <c r="E1004" s="120"/>
      <c r="F1004" s="120"/>
      <c r="G1004" s="121"/>
      <c r="H1004" s="122"/>
      <c r="I1004" s="68"/>
      <c r="J1004" s="68"/>
      <c r="K1004" s="69"/>
      <c r="L1004" s="123"/>
      <c r="M1004" s="124"/>
      <c r="N1004" s="50" t="s">
        <v>4</v>
      </c>
      <c r="O1004" s="51"/>
    </row>
    <row r="1005" spans="2:15" ht="30" customHeight="1" x14ac:dyDescent="0.4">
      <c r="B1005" s="31"/>
      <c r="C1005" s="56" t="str">
        <f>IFERROR(INDEX(リスト!$AG$2:$AI$60,MATCH(様式追加!C1004,リスト!$AG$2:$AG$60,0),2),"")&amp;""</f>
        <v/>
      </c>
      <c r="D1005" s="57"/>
      <c r="E1005" s="58"/>
      <c r="F1005" s="59"/>
      <c r="G1005" s="60"/>
      <c r="H1005" s="70"/>
      <c r="I1005" s="71"/>
      <c r="J1005" s="71"/>
      <c r="K1005" s="72"/>
      <c r="L1005" s="125"/>
      <c r="M1005" s="126"/>
      <c r="N1005" s="52"/>
      <c r="O1005" s="53"/>
    </row>
    <row r="1006" spans="2:15" ht="30" customHeight="1" x14ac:dyDescent="0.4">
      <c r="B1006" s="32"/>
      <c r="C1006" s="61" t="str">
        <f>IFERROR(INDEX(リスト!$AG$2:$AI$60,MATCH(様式追加!C1004,リスト!$AG$2:$AG$60,0),3),"")&amp;""</f>
        <v/>
      </c>
      <c r="D1006" s="62"/>
      <c r="E1006" s="63"/>
      <c r="F1006" s="63"/>
      <c r="G1006" s="64"/>
      <c r="H1006" s="73"/>
      <c r="I1006" s="63"/>
      <c r="J1006" s="63"/>
      <c r="K1006" s="64"/>
      <c r="L1006" s="127"/>
      <c r="M1006" s="128"/>
      <c r="N1006" s="54"/>
      <c r="O1006" s="55"/>
    </row>
    <row r="1007" spans="2:15" ht="30" customHeight="1" x14ac:dyDescent="0.4">
      <c r="B1007" s="30">
        <v>346</v>
      </c>
      <c r="C1007" s="120"/>
      <c r="D1007" s="120"/>
      <c r="E1007" s="120"/>
      <c r="F1007" s="120"/>
      <c r="G1007" s="121"/>
      <c r="H1007" s="122"/>
      <c r="I1007" s="68"/>
      <c r="J1007" s="68"/>
      <c r="K1007" s="69"/>
      <c r="L1007" s="123"/>
      <c r="M1007" s="124"/>
      <c r="N1007" s="50" t="s">
        <v>4</v>
      </c>
      <c r="O1007" s="51"/>
    </row>
    <row r="1008" spans="2:15" ht="30" customHeight="1" x14ac:dyDescent="0.4">
      <c r="B1008" s="31"/>
      <c r="C1008" s="56" t="str">
        <f>IFERROR(INDEX(リスト!$AG$2:$AI$60,MATCH(様式追加!C1007,リスト!$AG$2:$AG$60,0),2),"")&amp;""</f>
        <v/>
      </c>
      <c r="D1008" s="57"/>
      <c r="E1008" s="58"/>
      <c r="F1008" s="59"/>
      <c r="G1008" s="60"/>
      <c r="H1008" s="70"/>
      <c r="I1008" s="71"/>
      <c r="J1008" s="71"/>
      <c r="K1008" s="72"/>
      <c r="L1008" s="125"/>
      <c r="M1008" s="126"/>
      <c r="N1008" s="52"/>
      <c r="O1008" s="53"/>
    </row>
    <row r="1009" spans="2:15" ht="30" customHeight="1" x14ac:dyDescent="0.4">
      <c r="B1009" s="32"/>
      <c r="C1009" s="61" t="str">
        <f>IFERROR(INDEX(リスト!$AG$2:$AI$60,MATCH(様式追加!C1007,リスト!$AG$2:$AG$60,0),3),"")&amp;""</f>
        <v/>
      </c>
      <c r="D1009" s="62"/>
      <c r="E1009" s="63"/>
      <c r="F1009" s="63"/>
      <c r="G1009" s="64"/>
      <c r="H1009" s="73"/>
      <c r="I1009" s="63"/>
      <c r="J1009" s="63"/>
      <c r="K1009" s="64"/>
      <c r="L1009" s="127"/>
      <c r="M1009" s="128"/>
      <c r="N1009" s="54"/>
      <c r="O1009" s="55"/>
    </row>
    <row r="1010" spans="2:15" ht="30" customHeight="1" x14ac:dyDescent="0.4">
      <c r="B1010" s="30">
        <v>347</v>
      </c>
      <c r="C1010" s="120"/>
      <c r="D1010" s="120"/>
      <c r="E1010" s="120"/>
      <c r="F1010" s="120"/>
      <c r="G1010" s="121"/>
      <c r="H1010" s="122"/>
      <c r="I1010" s="68"/>
      <c r="J1010" s="68"/>
      <c r="K1010" s="69"/>
      <c r="L1010" s="123"/>
      <c r="M1010" s="124"/>
      <c r="N1010" s="50" t="s">
        <v>4</v>
      </c>
      <c r="O1010" s="51"/>
    </row>
    <row r="1011" spans="2:15" ht="30" customHeight="1" x14ac:dyDescent="0.4">
      <c r="B1011" s="31"/>
      <c r="C1011" s="56" t="str">
        <f>IFERROR(INDEX(リスト!$AG$2:$AI$60,MATCH(様式追加!C1010,リスト!$AG$2:$AG$60,0),2),"")&amp;""</f>
        <v/>
      </c>
      <c r="D1011" s="57"/>
      <c r="E1011" s="58"/>
      <c r="F1011" s="59"/>
      <c r="G1011" s="60"/>
      <c r="H1011" s="70"/>
      <c r="I1011" s="71"/>
      <c r="J1011" s="71"/>
      <c r="K1011" s="72"/>
      <c r="L1011" s="125"/>
      <c r="M1011" s="126"/>
      <c r="N1011" s="52"/>
      <c r="O1011" s="53"/>
    </row>
    <row r="1012" spans="2:15" ht="30" customHeight="1" x14ac:dyDescent="0.4">
      <c r="B1012" s="32"/>
      <c r="C1012" s="61" t="str">
        <f>IFERROR(INDEX(リスト!$AG$2:$AI$60,MATCH(様式追加!C1010,リスト!$AG$2:$AG$60,0),3),"")&amp;""</f>
        <v/>
      </c>
      <c r="D1012" s="62"/>
      <c r="E1012" s="63"/>
      <c r="F1012" s="63"/>
      <c r="G1012" s="64"/>
      <c r="H1012" s="73"/>
      <c r="I1012" s="63"/>
      <c r="J1012" s="63"/>
      <c r="K1012" s="64"/>
      <c r="L1012" s="127"/>
      <c r="M1012" s="128"/>
      <c r="N1012" s="54"/>
      <c r="O1012" s="55"/>
    </row>
    <row r="1013" spans="2:15" ht="30" customHeight="1" x14ac:dyDescent="0.4">
      <c r="B1013" s="30">
        <v>348</v>
      </c>
      <c r="C1013" s="120"/>
      <c r="D1013" s="120"/>
      <c r="E1013" s="120"/>
      <c r="F1013" s="120"/>
      <c r="G1013" s="121"/>
      <c r="H1013" s="122"/>
      <c r="I1013" s="68"/>
      <c r="J1013" s="68"/>
      <c r="K1013" s="69"/>
      <c r="L1013" s="123"/>
      <c r="M1013" s="124"/>
      <c r="N1013" s="50" t="s">
        <v>4</v>
      </c>
      <c r="O1013" s="51"/>
    </row>
    <row r="1014" spans="2:15" ht="30" customHeight="1" x14ac:dyDescent="0.4">
      <c r="B1014" s="31"/>
      <c r="C1014" s="56" t="str">
        <f>IFERROR(INDEX(リスト!$AG$2:$AI$60,MATCH(様式追加!C1013,リスト!$AG$2:$AG$60,0),2),"")&amp;""</f>
        <v/>
      </c>
      <c r="D1014" s="57"/>
      <c r="E1014" s="58"/>
      <c r="F1014" s="59"/>
      <c r="G1014" s="60"/>
      <c r="H1014" s="70"/>
      <c r="I1014" s="71"/>
      <c r="J1014" s="71"/>
      <c r="K1014" s="72"/>
      <c r="L1014" s="125"/>
      <c r="M1014" s="126"/>
      <c r="N1014" s="52"/>
      <c r="O1014" s="53"/>
    </row>
    <row r="1015" spans="2:15" ht="30" customHeight="1" x14ac:dyDescent="0.4">
      <c r="B1015" s="32"/>
      <c r="C1015" s="61" t="str">
        <f>IFERROR(INDEX(リスト!$AG$2:$AI$60,MATCH(様式追加!C1013,リスト!$AG$2:$AG$60,0),3),"")&amp;""</f>
        <v/>
      </c>
      <c r="D1015" s="62"/>
      <c r="E1015" s="63"/>
      <c r="F1015" s="63"/>
      <c r="G1015" s="64"/>
      <c r="H1015" s="73"/>
      <c r="I1015" s="63"/>
      <c r="J1015" s="63"/>
      <c r="K1015" s="64"/>
      <c r="L1015" s="127"/>
      <c r="M1015" s="128"/>
      <c r="N1015" s="54"/>
      <c r="O1015" s="55"/>
    </row>
    <row r="1016" spans="2:15" ht="30" customHeight="1" x14ac:dyDescent="0.4">
      <c r="B1016" s="30">
        <v>349</v>
      </c>
      <c r="C1016" s="120"/>
      <c r="D1016" s="120"/>
      <c r="E1016" s="120"/>
      <c r="F1016" s="120"/>
      <c r="G1016" s="121"/>
      <c r="H1016" s="122"/>
      <c r="I1016" s="68"/>
      <c r="J1016" s="68"/>
      <c r="K1016" s="69"/>
      <c r="L1016" s="123"/>
      <c r="M1016" s="124"/>
      <c r="N1016" s="50" t="s">
        <v>4</v>
      </c>
      <c r="O1016" s="51"/>
    </row>
    <row r="1017" spans="2:15" ht="30" customHeight="1" x14ac:dyDescent="0.4">
      <c r="B1017" s="31"/>
      <c r="C1017" s="56" t="str">
        <f>IFERROR(INDEX(リスト!$AG$2:$AI$60,MATCH(様式追加!C1016,リスト!$AG$2:$AG$60,0),2),"")&amp;""</f>
        <v/>
      </c>
      <c r="D1017" s="57"/>
      <c r="E1017" s="58"/>
      <c r="F1017" s="59"/>
      <c r="G1017" s="60"/>
      <c r="H1017" s="70"/>
      <c r="I1017" s="71"/>
      <c r="J1017" s="71"/>
      <c r="K1017" s="72"/>
      <c r="L1017" s="125"/>
      <c r="M1017" s="126"/>
      <c r="N1017" s="52"/>
      <c r="O1017" s="53"/>
    </row>
    <row r="1018" spans="2:15" ht="30" customHeight="1" x14ac:dyDescent="0.4">
      <c r="B1018" s="32"/>
      <c r="C1018" s="61" t="str">
        <f>IFERROR(INDEX(リスト!$AG$2:$AI$60,MATCH(様式追加!C1016,リスト!$AG$2:$AG$60,0),3),"")&amp;""</f>
        <v/>
      </c>
      <c r="D1018" s="62"/>
      <c r="E1018" s="63"/>
      <c r="F1018" s="63"/>
      <c r="G1018" s="64"/>
      <c r="H1018" s="73"/>
      <c r="I1018" s="63"/>
      <c r="J1018" s="63"/>
      <c r="K1018" s="64"/>
      <c r="L1018" s="127"/>
      <c r="M1018" s="128"/>
      <c r="N1018" s="54"/>
      <c r="O1018" s="55"/>
    </row>
    <row r="1019" spans="2:15" ht="30" customHeight="1" x14ac:dyDescent="0.4">
      <c r="B1019" s="30">
        <v>350</v>
      </c>
      <c r="C1019" s="120"/>
      <c r="D1019" s="120"/>
      <c r="E1019" s="120"/>
      <c r="F1019" s="120"/>
      <c r="G1019" s="121"/>
      <c r="H1019" s="122"/>
      <c r="I1019" s="68"/>
      <c r="J1019" s="68"/>
      <c r="K1019" s="69"/>
      <c r="L1019" s="123"/>
      <c r="M1019" s="124"/>
      <c r="N1019" s="50" t="s">
        <v>4</v>
      </c>
      <c r="O1019" s="51"/>
    </row>
    <row r="1020" spans="2:15" ht="30" customHeight="1" x14ac:dyDescent="0.4">
      <c r="B1020" s="31"/>
      <c r="C1020" s="56" t="str">
        <f>IFERROR(INDEX(リスト!$AG$2:$AI$60,MATCH(様式追加!C1019,リスト!$AG$2:$AG$60,0),2),"")&amp;""</f>
        <v/>
      </c>
      <c r="D1020" s="57"/>
      <c r="E1020" s="58"/>
      <c r="F1020" s="59"/>
      <c r="G1020" s="60"/>
      <c r="H1020" s="70"/>
      <c r="I1020" s="71"/>
      <c r="J1020" s="71"/>
      <c r="K1020" s="72"/>
      <c r="L1020" s="125"/>
      <c r="M1020" s="126"/>
      <c r="N1020" s="52"/>
      <c r="O1020" s="53"/>
    </row>
    <row r="1021" spans="2:15" ht="30" customHeight="1" x14ac:dyDescent="0.4">
      <c r="B1021" s="32"/>
      <c r="C1021" s="61" t="str">
        <f>IFERROR(INDEX(リスト!$AG$2:$AI$60,MATCH(様式追加!C1019,リスト!$AG$2:$AG$60,0),3),"")&amp;""</f>
        <v/>
      </c>
      <c r="D1021" s="62"/>
      <c r="E1021" s="63"/>
      <c r="F1021" s="63"/>
      <c r="G1021" s="64"/>
      <c r="H1021" s="73"/>
      <c r="I1021" s="63"/>
      <c r="J1021" s="63"/>
      <c r="K1021" s="64"/>
      <c r="L1021" s="127"/>
      <c r="M1021" s="128"/>
      <c r="N1021" s="54"/>
      <c r="O1021" s="55"/>
    </row>
    <row r="1022" spans="2:15" ht="30" customHeight="1" x14ac:dyDescent="0.4">
      <c r="B1022" s="30">
        <v>351</v>
      </c>
      <c r="C1022" s="120"/>
      <c r="D1022" s="120"/>
      <c r="E1022" s="120"/>
      <c r="F1022" s="120"/>
      <c r="G1022" s="121"/>
      <c r="H1022" s="122"/>
      <c r="I1022" s="68"/>
      <c r="J1022" s="68"/>
      <c r="K1022" s="69"/>
      <c r="L1022" s="123"/>
      <c r="M1022" s="124"/>
      <c r="N1022" s="50" t="s">
        <v>4</v>
      </c>
      <c r="O1022" s="51"/>
    </row>
    <row r="1023" spans="2:15" ht="30" customHeight="1" x14ac:dyDescent="0.4">
      <c r="B1023" s="31"/>
      <c r="C1023" s="56" t="str">
        <f>IFERROR(INDEX(リスト!$AG$2:$AI$60,MATCH(様式追加!C1022,リスト!$AG$2:$AG$60,0),2),"")&amp;""</f>
        <v/>
      </c>
      <c r="D1023" s="57"/>
      <c r="E1023" s="58"/>
      <c r="F1023" s="59"/>
      <c r="G1023" s="60"/>
      <c r="H1023" s="70"/>
      <c r="I1023" s="71"/>
      <c r="J1023" s="71"/>
      <c r="K1023" s="72"/>
      <c r="L1023" s="125"/>
      <c r="M1023" s="126"/>
      <c r="N1023" s="52"/>
      <c r="O1023" s="53"/>
    </row>
    <row r="1024" spans="2:15" ht="30" customHeight="1" x14ac:dyDescent="0.4">
      <c r="B1024" s="32"/>
      <c r="C1024" s="61" t="str">
        <f>IFERROR(INDEX(リスト!$AG$2:$AI$60,MATCH(様式追加!C1022,リスト!$AG$2:$AG$60,0),3),"")&amp;""</f>
        <v/>
      </c>
      <c r="D1024" s="62"/>
      <c r="E1024" s="63"/>
      <c r="F1024" s="63"/>
      <c r="G1024" s="64"/>
      <c r="H1024" s="73"/>
      <c r="I1024" s="63"/>
      <c r="J1024" s="63"/>
      <c r="K1024" s="64"/>
      <c r="L1024" s="127"/>
      <c r="M1024" s="128"/>
      <c r="N1024" s="54"/>
      <c r="O1024" s="55"/>
    </row>
    <row r="1025" spans="2:15" ht="30" customHeight="1" x14ac:dyDescent="0.4">
      <c r="B1025" s="30">
        <v>352</v>
      </c>
      <c r="C1025" s="120"/>
      <c r="D1025" s="120"/>
      <c r="E1025" s="120"/>
      <c r="F1025" s="120"/>
      <c r="G1025" s="121"/>
      <c r="H1025" s="122"/>
      <c r="I1025" s="68"/>
      <c r="J1025" s="68"/>
      <c r="K1025" s="69"/>
      <c r="L1025" s="123"/>
      <c r="M1025" s="124"/>
      <c r="N1025" s="50" t="s">
        <v>4</v>
      </c>
      <c r="O1025" s="51"/>
    </row>
    <row r="1026" spans="2:15" ht="30" customHeight="1" x14ac:dyDescent="0.4">
      <c r="B1026" s="31"/>
      <c r="C1026" s="56" t="str">
        <f>IFERROR(INDEX(リスト!$AG$2:$AI$60,MATCH(様式追加!C1025,リスト!$AG$2:$AG$60,0),2),"")&amp;""</f>
        <v/>
      </c>
      <c r="D1026" s="57"/>
      <c r="E1026" s="58"/>
      <c r="F1026" s="59"/>
      <c r="G1026" s="60"/>
      <c r="H1026" s="70"/>
      <c r="I1026" s="71"/>
      <c r="J1026" s="71"/>
      <c r="K1026" s="72"/>
      <c r="L1026" s="125"/>
      <c r="M1026" s="126"/>
      <c r="N1026" s="52"/>
      <c r="O1026" s="53"/>
    </row>
    <row r="1027" spans="2:15" ht="30" customHeight="1" x14ac:dyDescent="0.4">
      <c r="B1027" s="32"/>
      <c r="C1027" s="61" t="str">
        <f>IFERROR(INDEX(リスト!$AG$2:$AI$60,MATCH(様式追加!C1025,リスト!$AG$2:$AG$60,0),3),"")&amp;""</f>
        <v/>
      </c>
      <c r="D1027" s="62"/>
      <c r="E1027" s="63"/>
      <c r="F1027" s="63"/>
      <c r="G1027" s="64"/>
      <c r="H1027" s="73"/>
      <c r="I1027" s="63"/>
      <c r="J1027" s="63"/>
      <c r="K1027" s="64"/>
      <c r="L1027" s="127"/>
      <c r="M1027" s="128"/>
      <c r="N1027" s="54"/>
      <c r="O1027" s="55"/>
    </row>
    <row r="1028" spans="2:15" ht="30" customHeight="1" x14ac:dyDescent="0.4">
      <c r="B1028" s="30">
        <v>353</v>
      </c>
      <c r="C1028" s="120"/>
      <c r="D1028" s="120"/>
      <c r="E1028" s="120"/>
      <c r="F1028" s="120"/>
      <c r="G1028" s="121"/>
      <c r="H1028" s="122"/>
      <c r="I1028" s="68"/>
      <c r="J1028" s="68"/>
      <c r="K1028" s="69"/>
      <c r="L1028" s="123"/>
      <c r="M1028" s="124"/>
      <c r="N1028" s="50" t="s">
        <v>4</v>
      </c>
      <c r="O1028" s="51"/>
    </row>
    <row r="1029" spans="2:15" ht="30" customHeight="1" x14ac:dyDescent="0.4">
      <c r="B1029" s="31"/>
      <c r="C1029" s="56" t="str">
        <f>IFERROR(INDEX(リスト!$AG$2:$AI$60,MATCH(様式追加!C1028,リスト!$AG$2:$AG$60,0),2),"")&amp;""</f>
        <v/>
      </c>
      <c r="D1029" s="57"/>
      <c r="E1029" s="58"/>
      <c r="F1029" s="59"/>
      <c r="G1029" s="60"/>
      <c r="H1029" s="70"/>
      <c r="I1029" s="71"/>
      <c r="J1029" s="71"/>
      <c r="K1029" s="72"/>
      <c r="L1029" s="125"/>
      <c r="M1029" s="126"/>
      <c r="N1029" s="52"/>
      <c r="O1029" s="53"/>
    </row>
    <row r="1030" spans="2:15" ht="30" customHeight="1" x14ac:dyDescent="0.4">
      <c r="B1030" s="32"/>
      <c r="C1030" s="61" t="str">
        <f>IFERROR(INDEX(リスト!$AG$2:$AI$60,MATCH(様式追加!C1028,リスト!$AG$2:$AG$60,0),3),"")&amp;""</f>
        <v/>
      </c>
      <c r="D1030" s="62"/>
      <c r="E1030" s="63"/>
      <c r="F1030" s="63"/>
      <c r="G1030" s="64"/>
      <c r="H1030" s="73"/>
      <c r="I1030" s="63"/>
      <c r="J1030" s="63"/>
      <c r="K1030" s="64"/>
      <c r="L1030" s="127"/>
      <c r="M1030" s="128"/>
      <c r="N1030" s="54"/>
      <c r="O1030" s="55"/>
    </row>
    <row r="1031" spans="2:15" ht="30" customHeight="1" x14ac:dyDescent="0.4">
      <c r="B1031" s="30">
        <v>354</v>
      </c>
      <c r="C1031" s="120"/>
      <c r="D1031" s="120"/>
      <c r="E1031" s="120"/>
      <c r="F1031" s="120"/>
      <c r="G1031" s="121"/>
      <c r="H1031" s="122"/>
      <c r="I1031" s="68"/>
      <c r="J1031" s="68"/>
      <c r="K1031" s="69"/>
      <c r="L1031" s="123"/>
      <c r="M1031" s="124"/>
      <c r="N1031" s="50" t="s">
        <v>4</v>
      </c>
      <c r="O1031" s="51"/>
    </row>
    <row r="1032" spans="2:15" ht="30" customHeight="1" x14ac:dyDescent="0.4">
      <c r="B1032" s="31"/>
      <c r="C1032" s="56" t="str">
        <f>IFERROR(INDEX(リスト!$AG$2:$AI$60,MATCH(様式追加!C1031,リスト!$AG$2:$AG$60,0),2),"")&amp;""</f>
        <v/>
      </c>
      <c r="D1032" s="57"/>
      <c r="E1032" s="58"/>
      <c r="F1032" s="59"/>
      <c r="G1032" s="60"/>
      <c r="H1032" s="70"/>
      <c r="I1032" s="71"/>
      <c r="J1032" s="71"/>
      <c r="K1032" s="72"/>
      <c r="L1032" s="125"/>
      <c r="M1032" s="126"/>
      <c r="N1032" s="52"/>
      <c r="O1032" s="53"/>
    </row>
    <row r="1033" spans="2:15" ht="30" customHeight="1" x14ac:dyDescent="0.4">
      <c r="B1033" s="32"/>
      <c r="C1033" s="61" t="str">
        <f>IFERROR(INDEX(リスト!$AG$2:$AI$60,MATCH(様式追加!C1031,リスト!$AG$2:$AG$60,0),3),"")&amp;""</f>
        <v/>
      </c>
      <c r="D1033" s="62"/>
      <c r="E1033" s="63"/>
      <c r="F1033" s="63"/>
      <c r="G1033" s="64"/>
      <c r="H1033" s="73"/>
      <c r="I1033" s="63"/>
      <c r="J1033" s="63"/>
      <c r="K1033" s="64"/>
      <c r="L1033" s="127"/>
      <c r="M1033" s="128"/>
      <c r="N1033" s="54"/>
      <c r="O1033" s="55"/>
    </row>
    <row r="1034" spans="2:15" ht="30" customHeight="1" x14ac:dyDescent="0.4">
      <c r="B1034" s="30">
        <v>355</v>
      </c>
      <c r="C1034" s="120"/>
      <c r="D1034" s="120"/>
      <c r="E1034" s="120"/>
      <c r="F1034" s="120"/>
      <c r="G1034" s="121"/>
      <c r="H1034" s="122"/>
      <c r="I1034" s="68"/>
      <c r="J1034" s="68"/>
      <c r="K1034" s="69"/>
      <c r="L1034" s="123"/>
      <c r="M1034" s="124"/>
      <c r="N1034" s="50" t="s">
        <v>4</v>
      </c>
      <c r="O1034" s="51"/>
    </row>
    <row r="1035" spans="2:15" ht="30" customHeight="1" x14ac:dyDescent="0.4">
      <c r="B1035" s="31"/>
      <c r="C1035" s="56" t="str">
        <f>IFERROR(INDEX(リスト!$AG$2:$AI$60,MATCH(様式追加!C1034,リスト!$AG$2:$AG$60,0),2),"")&amp;""</f>
        <v/>
      </c>
      <c r="D1035" s="57"/>
      <c r="E1035" s="58"/>
      <c r="F1035" s="59"/>
      <c r="G1035" s="60"/>
      <c r="H1035" s="70"/>
      <c r="I1035" s="71"/>
      <c r="J1035" s="71"/>
      <c r="K1035" s="72"/>
      <c r="L1035" s="125"/>
      <c r="M1035" s="126"/>
      <c r="N1035" s="52"/>
      <c r="O1035" s="53"/>
    </row>
    <row r="1036" spans="2:15" ht="30" customHeight="1" x14ac:dyDescent="0.4">
      <c r="B1036" s="32"/>
      <c r="C1036" s="61" t="str">
        <f>IFERROR(INDEX(リスト!$AG$2:$AI$60,MATCH(様式追加!C1034,リスト!$AG$2:$AG$60,0),3),"")&amp;""</f>
        <v/>
      </c>
      <c r="D1036" s="62"/>
      <c r="E1036" s="63"/>
      <c r="F1036" s="63"/>
      <c r="G1036" s="64"/>
      <c r="H1036" s="73"/>
      <c r="I1036" s="63"/>
      <c r="J1036" s="63"/>
      <c r="K1036" s="64"/>
      <c r="L1036" s="127"/>
      <c r="M1036" s="128"/>
      <c r="N1036" s="54"/>
      <c r="O1036" s="55"/>
    </row>
    <row r="1037" spans="2:15" ht="30" customHeight="1" x14ac:dyDescent="0.4">
      <c r="B1037" s="30">
        <v>356</v>
      </c>
      <c r="C1037" s="120"/>
      <c r="D1037" s="120"/>
      <c r="E1037" s="120"/>
      <c r="F1037" s="120"/>
      <c r="G1037" s="121"/>
      <c r="H1037" s="122"/>
      <c r="I1037" s="68"/>
      <c r="J1037" s="68"/>
      <c r="K1037" s="69"/>
      <c r="L1037" s="123"/>
      <c r="M1037" s="124"/>
      <c r="N1037" s="50" t="s">
        <v>4</v>
      </c>
      <c r="O1037" s="51"/>
    </row>
    <row r="1038" spans="2:15" ht="30" customHeight="1" x14ac:dyDescent="0.4">
      <c r="B1038" s="31"/>
      <c r="C1038" s="56" t="str">
        <f>IFERROR(INDEX(リスト!$AG$2:$AI$60,MATCH(様式追加!C1037,リスト!$AG$2:$AG$60,0),2),"")&amp;""</f>
        <v/>
      </c>
      <c r="D1038" s="57"/>
      <c r="E1038" s="58"/>
      <c r="F1038" s="59"/>
      <c r="G1038" s="60"/>
      <c r="H1038" s="70"/>
      <c r="I1038" s="71"/>
      <c r="J1038" s="71"/>
      <c r="K1038" s="72"/>
      <c r="L1038" s="125"/>
      <c r="M1038" s="126"/>
      <c r="N1038" s="52"/>
      <c r="O1038" s="53"/>
    </row>
    <row r="1039" spans="2:15" ht="30" customHeight="1" x14ac:dyDescent="0.4">
      <c r="B1039" s="32"/>
      <c r="C1039" s="61" t="str">
        <f>IFERROR(INDEX(リスト!$AG$2:$AI$60,MATCH(様式追加!C1037,リスト!$AG$2:$AG$60,0),3),"")&amp;""</f>
        <v/>
      </c>
      <c r="D1039" s="62"/>
      <c r="E1039" s="63"/>
      <c r="F1039" s="63"/>
      <c r="G1039" s="64"/>
      <c r="H1039" s="73"/>
      <c r="I1039" s="63"/>
      <c r="J1039" s="63"/>
      <c r="K1039" s="64"/>
      <c r="L1039" s="127"/>
      <c r="M1039" s="128"/>
      <c r="N1039" s="54"/>
      <c r="O1039" s="55"/>
    </row>
    <row r="1040" spans="2:15" ht="30" customHeight="1" x14ac:dyDescent="0.4">
      <c r="B1040" s="30">
        <v>357</v>
      </c>
      <c r="C1040" s="120"/>
      <c r="D1040" s="120"/>
      <c r="E1040" s="120"/>
      <c r="F1040" s="120"/>
      <c r="G1040" s="121"/>
      <c r="H1040" s="122"/>
      <c r="I1040" s="68"/>
      <c r="J1040" s="68"/>
      <c r="K1040" s="69"/>
      <c r="L1040" s="123"/>
      <c r="M1040" s="124"/>
      <c r="N1040" s="50" t="s">
        <v>4</v>
      </c>
      <c r="O1040" s="51"/>
    </row>
    <row r="1041" spans="2:15" ht="30" customHeight="1" x14ac:dyDescent="0.4">
      <c r="B1041" s="31"/>
      <c r="C1041" s="56" t="str">
        <f>IFERROR(INDEX(リスト!$AG$2:$AI$60,MATCH(様式追加!C1040,リスト!$AG$2:$AG$60,0),2),"")&amp;""</f>
        <v/>
      </c>
      <c r="D1041" s="57"/>
      <c r="E1041" s="58"/>
      <c r="F1041" s="59"/>
      <c r="G1041" s="60"/>
      <c r="H1041" s="70"/>
      <c r="I1041" s="71"/>
      <c r="J1041" s="71"/>
      <c r="K1041" s="72"/>
      <c r="L1041" s="125"/>
      <c r="M1041" s="126"/>
      <c r="N1041" s="52"/>
      <c r="O1041" s="53"/>
    </row>
    <row r="1042" spans="2:15" ht="30" customHeight="1" x14ac:dyDescent="0.4">
      <c r="B1042" s="32"/>
      <c r="C1042" s="61" t="str">
        <f>IFERROR(INDEX(リスト!$AG$2:$AI$60,MATCH(様式追加!C1040,リスト!$AG$2:$AG$60,0),3),"")&amp;""</f>
        <v/>
      </c>
      <c r="D1042" s="62"/>
      <c r="E1042" s="63"/>
      <c r="F1042" s="63"/>
      <c r="G1042" s="64"/>
      <c r="H1042" s="73"/>
      <c r="I1042" s="63"/>
      <c r="J1042" s="63"/>
      <c r="K1042" s="64"/>
      <c r="L1042" s="127"/>
      <c r="M1042" s="128"/>
      <c r="N1042" s="54"/>
      <c r="O1042" s="55"/>
    </row>
    <row r="1043" spans="2:15" ht="30" customHeight="1" x14ac:dyDescent="0.4">
      <c r="B1043" s="30">
        <v>358</v>
      </c>
      <c r="C1043" s="120"/>
      <c r="D1043" s="120"/>
      <c r="E1043" s="120"/>
      <c r="F1043" s="120"/>
      <c r="G1043" s="121"/>
      <c r="H1043" s="122"/>
      <c r="I1043" s="68"/>
      <c r="J1043" s="68"/>
      <c r="K1043" s="69"/>
      <c r="L1043" s="123"/>
      <c r="M1043" s="124"/>
      <c r="N1043" s="50" t="s">
        <v>4</v>
      </c>
      <c r="O1043" s="51"/>
    </row>
    <row r="1044" spans="2:15" ht="30" customHeight="1" x14ac:dyDescent="0.4">
      <c r="B1044" s="31"/>
      <c r="C1044" s="56" t="str">
        <f>IFERROR(INDEX(リスト!$AG$2:$AI$60,MATCH(様式追加!C1043,リスト!$AG$2:$AG$60,0),2),"")&amp;""</f>
        <v/>
      </c>
      <c r="D1044" s="57"/>
      <c r="E1044" s="58"/>
      <c r="F1044" s="59"/>
      <c r="G1044" s="60"/>
      <c r="H1044" s="70"/>
      <c r="I1044" s="71"/>
      <c r="J1044" s="71"/>
      <c r="K1044" s="72"/>
      <c r="L1044" s="125"/>
      <c r="M1044" s="126"/>
      <c r="N1044" s="52"/>
      <c r="O1044" s="53"/>
    </row>
    <row r="1045" spans="2:15" ht="30" customHeight="1" x14ac:dyDescent="0.4">
      <c r="B1045" s="32"/>
      <c r="C1045" s="61" t="str">
        <f>IFERROR(INDEX(リスト!$AG$2:$AI$60,MATCH(様式追加!C1043,リスト!$AG$2:$AG$60,0),3),"")&amp;""</f>
        <v/>
      </c>
      <c r="D1045" s="62"/>
      <c r="E1045" s="63"/>
      <c r="F1045" s="63"/>
      <c r="G1045" s="64"/>
      <c r="H1045" s="73"/>
      <c r="I1045" s="63"/>
      <c r="J1045" s="63"/>
      <c r="K1045" s="64"/>
      <c r="L1045" s="127"/>
      <c r="M1045" s="128"/>
      <c r="N1045" s="54"/>
      <c r="O1045" s="55"/>
    </row>
    <row r="1046" spans="2:15" ht="30" customHeight="1" x14ac:dyDescent="0.4">
      <c r="B1046" s="30">
        <v>359</v>
      </c>
      <c r="C1046" s="120"/>
      <c r="D1046" s="120"/>
      <c r="E1046" s="120"/>
      <c r="F1046" s="120"/>
      <c r="G1046" s="121"/>
      <c r="H1046" s="122"/>
      <c r="I1046" s="68"/>
      <c r="J1046" s="68"/>
      <c r="K1046" s="69"/>
      <c r="L1046" s="123"/>
      <c r="M1046" s="124"/>
      <c r="N1046" s="50" t="s">
        <v>4</v>
      </c>
      <c r="O1046" s="51"/>
    </row>
    <row r="1047" spans="2:15" ht="30" customHeight="1" x14ac:dyDescent="0.4">
      <c r="B1047" s="31"/>
      <c r="C1047" s="56" t="str">
        <f>IFERROR(INDEX(リスト!$AG$2:$AI$60,MATCH(様式追加!C1046,リスト!$AG$2:$AG$60,0),2),"")&amp;""</f>
        <v/>
      </c>
      <c r="D1047" s="57"/>
      <c r="E1047" s="58"/>
      <c r="F1047" s="59"/>
      <c r="G1047" s="60"/>
      <c r="H1047" s="70"/>
      <c r="I1047" s="71"/>
      <c r="J1047" s="71"/>
      <c r="K1047" s="72"/>
      <c r="L1047" s="125"/>
      <c r="M1047" s="126"/>
      <c r="N1047" s="52"/>
      <c r="O1047" s="53"/>
    </row>
    <row r="1048" spans="2:15" ht="30" customHeight="1" x14ac:dyDescent="0.4">
      <c r="B1048" s="32"/>
      <c r="C1048" s="61" t="str">
        <f>IFERROR(INDEX(リスト!$AG$2:$AI$60,MATCH(様式追加!C1046,リスト!$AG$2:$AG$60,0),3),"")&amp;""</f>
        <v/>
      </c>
      <c r="D1048" s="62"/>
      <c r="E1048" s="63"/>
      <c r="F1048" s="63"/>
      <c r="G1048" s="64"/>
      <c r="H1048" s="73"/>
      <c r="I1048" s="63"/>
      <c r="J1048" s="63"/>
      <c r="K1048" s="64"/>
      <c r="L1048" s="127"/>
      <c r="M1048" s="128"/>
      <c r="N1048" s="54"/>
      <c r="O1048" s="55"/>
    </row>
    <row r="1049" spans="2:15" ht="30" customHeight="1" x14ac:dyDescent="0.4">
      <c r="B1049" s="30">
        <v>360</v>
      </c>
      <c r="C1049" s="120"/>
      <c r="D1049" s="120"/>
      <c r="E1049" s="120"/>
      <c r="F1049" s="120"/>
      <c r="G1049" s="121"/>
      <c r="H1049" s="122"/>
      <c r="I1049" s="68"/>
      <c r="J1049" s="68"/>
      <c r="K1049" s="69"/>
      <c r="L1049" s="123"/>
      <c r="M1049" s="124"/>
      <c r="N1049" s="50" t="s">
        <v>4</v>
      </c>
      <c r="O1049" s="51"/>
    </row>
    <row r="1050" spans="2:15" ht="30" customHeight="1" x14ac:dyDescent="0.4">
      <c r="B1050" s="31"/>
      <c r="C1050" s="56" t="str">
        <f>IFERROR(INDEX(リスト!$AG$2:$AI$60,MATCH(様式追加!C1049,リスト!$AG$2:$AG$60,0),2),"")&amp;""</f>
        <v/>
      </c>
      <c r="D1050" s="57"/>
      <c r="E1050" s="58"/>
      <c r="F1050" s="59"/>
      <c r="G1050" s="60"/>
      <c r="H1050" s="70"/>
      <c r="I1050" s="71"/>
      <c r="J1050" s="71"/>
      <c r="K1050" s="72"/>
      <c r="L1050" s="125"/>
      <c r="M1050" s="126"/>
      <c r="N1050" s="52"/>
      <c r="O1050" s="53"/>
    </row>
    <row r="1051" spans="2:15" ht="30" customHeight="1" x14ac:dyDescent="0.4">
      <c r="B1051" s="32"/>
      <c r="C1051" s="61" t="str">
        <f>IFERROR(INDEX(リスト!$AG$2:$AI$60,MATCH(様式追加!C1049,リスト!$AG$2:$AG$60,0),3),"")&amp;""</f>
        <v/>
      </c>
      <c r="D1051" s="62"/>
      <c r="E1051" s="63"/>
      <c r="F1051" s="63"/>
      <c r="G1051" s="64"/>
      <c r="H1051" s="73"/>
      <c r="I1051" s="63"/>
      <c r="J1051" s="63"/>
      <c r="K1051" s="64"/>
      <c r="L1051" s="127"/>
      <c r="M1051" s="128"/>
      <c r="N1051" s="54"/>
      <c r="O1051" s="55"/>
    </row>
    <row r="1052" spans="2:15" ht="30" customHeight="1" x14ac:dyDescent="0.4">
      <c r="B1052" s="30">
        <v>361</v>
      </c>
      <c r="C1052" s="120"/>
      <c r="D1052" s="120"/>
      <c r="E1052" s="120"/>
      <c r="F1052" s="120"/>
      <c r="G1052" s="121"/>
      <c r="H1052" s="122"/>
      <c r="I1052" s="68"/>
      <c r="J1052" s="68"/>
      <c r="K1052" s="69"/>
      <c r="L1052" s="123"/>
      <c r="M1052" s="124"/>
      <c r="N1052" s="50" t="s">
        <v>4</v>
      </c>
      <c r="O1052" s="51"/>
    </row>
    <row r="1053" spans="2:15" ht="30" customHeight="1" x14ac:dyDescent="0.4">
      <c r="B1053" s="31"/>
      <c r="C1053" s="56" t="str">
        <f>IFERROR(INDEX(リスト!$AG$2:$AI$60,MATCH(様式追加!C1052,リスト!$AG$2:$AG$60,0),2),"")&amp;""</f>
        <v/>
      </c>
      <c r="D1053" s="57"/>
      <c r="E1053" s="58"/>
      <c r="F1053" s="59"/>
      <c r="G1053" s="60"/>
      <c r="H1053" s="70"/>
      <c r="I1053" s="71"/>
      <c r="J1053" s="71"/>
      <c r="K1053" s="72"/>
      <c r="L1053" s="125"/>
      <c r="M1053" s="126"/>
      <c r="N1053" s="52"/>
      <c r="O1053" s="53"/>
    </row>
    <row r="1054" spans="2:15" ht="30" customHeight="1" x14ac:dyDescent="0.4">
      <c r="B1054" s="32"/>
      <c r="C1054" s="61" t="str">
        <f>IFERROR(INDEX(リスト!$AG$2:$AI$60,MATCH(様式追加!C1052,リスト!$AG$2:$AG$60,0),3),"")&amp;""</f>
        <v/>
      </c>
      <c r="D1054" s="62"/>
      <c r="E1054" s="63"/>
      <c r="F1054" s="63"/>
      <c r="G1054" s="64"/>
      <c r="H1054" s="73"/>
      <c r="I1054" s="63"/>
      <c r="J1054" s="63"/>
      <c r="K1054" s="64"/>
      <c r="L1054" s="127"/>
      <c r="M1054" s="128"/>
      <c r="N1054" s="54"/>
      <c r="O1054" s="55"/>
    </row>
    <row r="1055" spans="2:15" ht="30" customHeight="1" x14ac:dyDescent="0.4">
      <c r="B1055" s="30">
        <v>362</v>
      </c>
      <c r="C1055" s="120"/>
      <c r="D1055" s="120"/>
      <c r="E1055" s="120"/>
      <c r="F1055" s="120"/>
      <c r="G1055" s="121"/>
      <c r="H1055" s="122"/>
      <c r="I1055" s="68"/>
      <c r="J1055" s="68"/>
      <c r="K1055" s="69"/>
      <c r="L1055" s="123"/>
      <c r="M1055" s="124"/>
      <c r="N1055" s="50" t="s">
        <v>4</v>
      </c>
      <c r="O1055" s="51"/>
    </row>
    <row r="1056" spans="2:15" ht="30" customHeight="1" x14ac:dyDescent="0.4">
      <c r="B1056" s="31"/>
      <c r="C1056" s="56" t="str">
        <f>IFERROR(INDEX(リスト!$AG$2:$AI$60,MATCH(様式追加!C1055,リスト!$AG$2:$AG$60,0),2),"")&amp;""</f>
        <v/>
      </c>
      <c r="D1056" s="57"/>
      <c r="E1056" s="58"/>
      <c r="F1056" s="59"/>
      <c r="G1056" s="60"/>
      <c r="H1056" s="70"/>
      <c r="I1056" s="71"/>
      <c r="J1056" s="71"/>
      <c r="K1056" s="72"/>
      <c r="L1056" s="125"/>
      <c r="M1056" s="126"/>
      <c r="N1056" s="52"/>
      <c r="O1056" s="53"/>
    </row>
    <row r="1057" spans="2:15" ht="30" customHeight="1" x14ac:dyDescent="0.4">
      <c r="B1057" s="32"/>
      <c r="C1057" s="61" t="str">
        <f>IFERROR(INDEX(リスト!$AG$2:$AI$60,MATCH(様式追加!C1055,リスト!$AG$2:$AG$60,0),3),"")&amp;""</f>
        <v/>
      </c>
      <c r="D1057" s="62"/>
      <c r="E1057" s="63"/>
      <c r="F1057" s="63"/>
      <c r="G1057" s="64"/>
      <c r="H1057" s="73"/>
      <c r="I1057" s="63"/>
      <c r="J1057" s="63"/>
      <c r="K1057" s="64"/>
      <c r="L1057" s="127"/>
      <c r="M1057" s="128"/>
      <c r="N1057" s="54"/>
      <c r="O1057" s="55"/>
    </row>
    <row r="1058" spans="2:15" ht="30" customHeight="1" x14ac:dyDescent="0.4">
      <c r="B1058" s="30">
        <v>363</v>
      </c>
      <c r="C1058" s="120"/>
      <c r="D1058" s="120"/>
      <c r="E1058" s="120"/>
      <c r="F1058" s="120"/>
      <c r="G1058" s="121"/>
      <c r="H1058" s="122"/>
      <c r="I1058" s="68"/>
      <c r="J1058" s="68"/>
      <c r="K1058" s="69"/>
      <c r="L1058" s="123"/>
      <c r="M1058" s="124"/>
      <c r="N1058" s="50" t="s">
        <v>4</v>
      </c>
      <c r="O1058" s="51"/>
    </row>
    <row r="1059" spans="2:15" ht="30" customHeight="1" x14ac:dyDescent="0.4">
      <c r="B1059" s="31"/>
      <c r="C1059" s="56" t="str">
        <f>IFERROR(INDEX(リスト!$AG$2:$AI$60,MATCH(様式追加!C1058,リスト!$AG$2:$AG$60,0),2),"")&amp;""</f>
        <v/>
      </c>
      <c r="D1059" s="57"/>
      <c r="E1059" s="58"/>
      <c r="F1059" s="59"/>
      <c r="G1059" s="60"/>
      <c r="H1059" s="70"/>
      <c r="I1059" s="71"/>
      <c r="J1059" s="71"/>
      <c r="K1059" s="72"/>
      <c r="L1059" s="125"/>
      <c r="M1059" s="126"/>
      <c r="N1059" s="52"/>
      <c r="O1059" s="53"/>
    </row>
    <row r="1060" spans="2:15" ht="30" customHeight="1" x14ac:dyDescent="0.4">
      <c r="B1060" s="32"/>
      <c r="C1060" s="61" t="str">
        <f>IFERROR(INDEX(リスト!$AG$2:$AI$60,MATCH(様式追加!C1058,リスト!$AG$2:$AG$60,0),3),"")&amp;""</f>
        <v/>
      </c>
      <c r="D1060" s="62"/>
      <c r="E1060" s="63"/>
      <c r="F1060" s="63"/>
      <c r="G1060" s="64"/>
      <c r="H1060" s="73"/>
      <c r="I1060" s="63"/>
      <c r="J1060" s="63"/>
      <c r="K1060" s="64"/>
      <c r="L1060" s="127"/>
      <c r="M1060" s="128"/>
      <c r="N1060" s="54"/>
      <c r="O1060" s="55"/>
    </row>
    <row r="1061" spans="2:15" ht="30" customHeight="1" x14ac:dyDescent="0.4">
      <c r="B1061" s="30">
        <v>364</v>
      </c>
      <c r="C1061" s="120"/>
      <c r="D1061" s="120"/>
      <c r="E1061" s="120"/>
      <c r="F1061" s="120"/>
      <c r="G1061" s="121"/>
      <c r="H1061" s="122"/>
      <c r="I1061" s="68"/>
      <c r="J1061" s="68"/>
      <c r="K1061" s="69"/>
      <c r="L1061" s="123"/>
      <c r="M1061" s="124"/>
      <c r="N1061" s="50" t="s">
        <v>4</v>
      </c>
      <c r="O1061" s="51"/>
    </row>
    <row r="1062" spans="2:15" ht="30" customHeight="1" x14ac:dyDescent="0.4">
      <c r="B1062" s="31"/>
      <c r="C1062" s="56" t="str">
        <f>IFERROR(INDEX(リスト!$AG$2:$AI$60,MATCH(様式追加!C1061,リスト!$AG$2:$AG$60,0),2),"")&amp;""</f>
        <v/>
      </c>
      <c r="D1062" s="57"/>
      <c r="E1062" s="58"/>
      <c r="F1062" s="59"/>
      <c r="G1062" s="60"/>
      <c r="H1062" s="70"/>
      <c r="I1062" s="71"/>
      <c r="J1062" s="71"/>
      <c r="K1062" s="72"/>
      <c r="L1062" s="125"/>
      <c r="M1062" s="126"/>
      <c r="N1062" s="52"/>
      <c r="O1062" s="53"/>
    </row>
    <row r="1063" spans="2:15" ht="30" customHeight="1" x14ac:dyDescent="0.4">
      <c r="B1063" s="32"/>
      <c r="C1063" s="61" t="str">
        <f>IFERROR(INDEX(リスト!$AG$2:$AI$60,MATCH(様式追加!C1061,リスト!$AG$2:$AG$60,0),3),"")&amp;""</f>
        <v/>
      </c>
      <c r="D1063" s="62"/>
      <c r="E1063" s="63"/>
      <c r="F1063" s="63"/>
      <c r="G1063" s="64"/>
      <c r="H1063" s="73"/>
      <c r="I1063" s="63"/>
      <c r="J1063" s="63"/>
      <c r="K1063" s="64"/>
      <c r="L1063" s="127"/>
      <c r="M1063" s="128"/>
      <c r="N1063" s="54"/>
      <c r="O1063" s="55"/>
    </row>
    <row r="1064" spans="2:15" ht="30" customHeight="1" x14ac:dyDescent="0.4">
      <c r="B1064" s="30">
        <v>365</v>
      </c>
      <c r="C1064" s="120"/>
      <c r="D1064" s="120"/>
      <c r="E1064" s="120"/>
      <c r="F1064" s="120"/>
      <c r="G1064" s="121"/>
      <c r="H1064" s="122"/>
      <c r="I1064" s="68"/>
      <c r="J1064" s="68"/>
      <c r="K1064" s="69"/>
      <c r="L1064" s="123"/>
      <c r="M1064" s="124"/>
      <c r="N1064" s="50" t="s">
        <v>4</v>
      </c>
      <c r="O1064" s="51"/>
    </row>
    <row r="1065" spans="2:15" ht="30" customHeight="1" x14ac:dyDescent="0.4">
      <c r="B1065" s="31"/>
      <c r="C1065" s="56" t="str">
        <f>IFERROR(INDEX(リスト!$AG$2:$AI$60,MATCH(様式追加!C1064,リスト!$AG$2:$AG$60,0),2),"")&amp;""</f>
        <v/>
      </c>
      <c r="D1065" s="57"/>
      <c r="E1065" s="58"/>
      <c r="F1065" s="59"/>
      <c r="G1065" s="60"/>
      <c r="H1065" s="70"/>
      <c r="I1065" s="71"/>
      <c r="J1065" s="71"/>
      <c r="K1065" s="72"/>
      <c r="L1065" s="125"/>
      <c r="M1065" s="126"/>
      <c r="N1065" s="52"/>
      <c r="O1065" s="53"/>
    </row>
    <row r="1066" spans="2:15" ht="30" customHeight="1" x14ac:dyDescent="0.4">
      <c r="B1066" s="32"/>
      <c r="C1066" s="61" t="str">
        <f>IFERROR(INDEX(リスト!$AG$2:$AI$60,MATCH(様式追加!C1064,リスト!$AG$2:$AG$60,0),3),"")&amp;""</f>
        <v/>
      </c>
      <c r="D1066" s="62"/>
      <c r="E1066" s="63"/>
      <c r="F1066" s="63"/>
      <c r="G1066" s="64"/>
      <c r="H1066" s="73"/>
      <c r="I1066" s="63"/>
      <c r="J1066" s="63"/>
      <c r="K1066" s="64"/>
      <c r="L1066" s="127"/>
      <c r="M1066" s="128"/>
      <c r="N1066" s="54"/>
      <c r="O1066" s="55"/>
    </row>
    <row r="1067" spans="2:15" ht="30" customHeight="1" x14ac:dyDescent="0.4">
      <c r="B1067" s="30">
        <v>366</v>
      </c>
      <c r="C1067" s="120"/>
      <c r="D1067" s="120"/>
      <c r="E1067" s="120"/>
      <c r="F1067" s="120"/>
      <c r="G1067" s="121"/>
      <c r="H1067" s="122"/>
      <c r="I1067" s="68"/>
      <c r="J1067" s="68"/>
      <c r="K1067" s="69"/>
      <c r="L1067" s="123"/>
      <c r="M1067" s="124"/>
      <c r="N1067" s="50" t="s">
        <v>4</v>
      </c>
      <c r="O1067" s="51"/>
    </row>
    <row r="1068" spans="2:15" ht="30" customHeight="1" x14ac:dyDescent="0.4">
      <c r="B1068" s="31"/>
      <c r="C1068" s="56" t="str">
        <f>IFERROR(INDEX(リスト!$AG$2:$AI$60,MATCH(様式追加!C1067,リスト!$AG$2:$AG$60,0),2),"")&amp;""</f>
        <v/>
      </c>
      <c r="D1068" s="57"/>
      <c r="E1068" s="58"/>
      <c r="F1068" s="59"/>
      <c r="G1068" s="60"/>
      <c r="H1068" s="70"/>
      <c r="I1068" s="71"/>
      <c r="J1068" s="71"/>
      <c r="K1068" s="72"/>
      <c r="L1068" s="125"/>
      <c r="M1068" s="126"/>
      <c r="N1068" s="52"/>
      <c r="O1068" s="53"/>
    </row>
    <row r="1069" spans="2:15" ht="30" customHeight="1" x14ac:dyDescent="0.4">
      <c r="B1069" s="32"/>
      <c r="C1069" s="61" t="str">
        <f>IFERROR(INDEX(リスト!$AG$2:$AI$60,MATCH(様式追加!C1067,リスト!$AG$2:$AG$60,0),3),"")&amp;""</f>
        <v/>
      </c>
      <c r="D1069" s="62"/>
      <c r="E1069" s="63"/>
      <c r="F1069" s="63"/>
      <c r="G1069" s="64"/>
      <c r="H1069" s="73"/>
      <c r="I1069" s="63"/>
      <c r="J1069" s="63"/>
      <c r="K1069" s="64"/>
      <c r="L1069" s="127"/>
      <c r="M1069" s="128"/>
      <c r="N1069" s="54"/>
      <c r="O1069" s="55"/>
    </row>
    <row r="1070" spans="2:15" ht="30" customHeight="1" x14ac:dyDescent="0.4">
      <c r="B1070" s="30">
        <v>367</v>
      </c>
      <c r="C1070" s="120"/>
      <c r="D1070" s="120"/>
      <c r="E1070" s="120"/>
      <c r="F1070" s="120"/>
      <c r="G1070" s="121"/>
      <c r="H1070" s="122"/>
      <c r="I1070" s="68"/>
      <c r="J1070" s="68"/>
      <c r="K1070" s="69"/>
      <c r="L1070" s="123"/>
      <c r="M1070" s="124"/>
      <c r="N1070" s="50" t="s">
        <v>4</v>
      </c>
      <c r="O1070" s="51"/>
    </row>
    <row r="1071" spans="2:15" ht="30" customHeight="1" x14ac:dyDescent="0.4">
      <c r="B1071" s="31"/>
      <c r="C1071" s="56" t="str">
        <f>IFERROR(INDEX(リスト!$AG$2:$AI$60,MATCH(様式追加!C1070,リスト!$AG$2:$AG$60,0),2),"")&amp;""</f>
        <v/>
      </c>
      <c r="D1071" s="57"/>
      <c r="E1071" s="58"/>
      <c r="F1071" s="59"/>
      <c r="G1071" s="60"/>
      <c r="H1071" s="70"/>
      <c r="I1071" s="71"/>
      <c r="J1071" s="71"/>
      <c r="K1071" s="72"/>
      <c r="L1071" s="125"/>
      <c r="M1071" s="126"/>
      <c r="N1071" s="52"/>
      <c r="O1071" s="53"/>
    </row>
    <row r="1072" spans="2:15" ht="30" customHeight="1" x14ac:dyDescent="0.4">
      <c r="B1072" s="32"/>
      <c r="C1072" s="61" t="str">
        <f>IFERROR(INDEX(リスト!$AG$2:$AI$60,MATCH(様式追加!C1070,リスト!$AG$2:$AG$60,0),3),"")&amp;""</f>
        <v/>
      </c>
      <c r="D1072" s="62"/>
      <c r="E1072" s="63"/>
      <c r="F1072" s="63"/>
      <c r="G1072" s="64"/>
      <c r="H1072" s="73"/>
      <c r="I1072" s="63"/>
      <c r="J1072" s="63"/>
      <c r="K1072" s="64"/>
      <c r="L1072" s="127"/>
      <c r="M1072" s="128"/>
      <c r="N1072" s="54"/>
      <c r="O1072" s="55"/>
    </row>
    <row r="1073" spans="1:15" ht="30" customHeight="1" x14ac:dyDescent="0.4">
      <c r="B1073" s="30">
        <v>368</v>
      </c>
      <c r="C1073" s="120"/>
      <c r="D1073" s="120"/>
      <c r="E1073" s="120"/>
      <c r="F1073" s="120"/>
      <c r="G1073" s="121"/>
      <c r="H1073" s="122"/>
      <c r="I1073" s="68"/>
      <c r="J1073" s="68"/>
      <c r="K1073" s="69"/>
      <c r="L1073" s="123"/>
      <c r="M1073" s="124"/>
      <c r="N1073" s="50" t="s">
        <v>4</v>
      </c>
      <c r="O1073" s="51"/>
    </row>
    <row r="1074" spans="1:15" ht="30" customHeight="1" x14ac:dyDescent="0.4">
      <c r="B1074" s="31"/>
      <c r="C1074" s="56" t="str">
        <f>IFERROR(INDEX(リスト!$AG$2:$AI$60,MATCH(様式追加!C1073,リスト!$AG$2:$AG$60,0),2),"")&amp;""</f>
        <v/>
      </c>
      <c r="D1074" s="57"/>
      <c r="E1074" s="58"/>
      <c r="F1074" s="59"/>
      <c r="G1074" s="60"/>
      <c r="H1074" s="70"/>
      <c r="I1074" s="71"/>
      <c r="J1074" s="71"/>
      <c r="K1074" s="72"/>
      <c r="L1074" s="125"/>
      <c r="M1074" s="126"/>
      <c r="N1074" s="52"/>
      <c r="O1074" s="53"/>
    </row>
    <row r="1075" spans="1:15" ht="30" customHeight="1" x14ac:dyDescent="0.4">
      <c r="B1075" s="32"/>
      <c r="C1075" s="61" t="str">
        <f>IFERROR(INDEX(リスト!$AG$2:$AI$60,MATCH(様式追加!C1073,リスト!$AG$2:$AG$60,0),3),"")&amp;""</f>
        <v/>
      </c>
      <c r="D1075" s="62"/>
      <c r="E1075" s="63"/>
      <c r="F1075" s="63"/>
      <c r="G1075" s="64"/>
      <c r="H1075" s="73"/>
      <c r="I1075" s="63"/>
      <c r="J1075" s="63"/>
      <c r="K1075" s="64"/>
      <c r="L1075" s="127"/>
      <c r="M1075" s="128"/>
      <c r="N1075" s="54"/>
      <c r="O1075" s="55"/>
    </row>
    <row r="1076" spans="1:15" ht="30" customHeight="1" x14ac:dyDescent="0.4">
      <c r="B1076" s="30">
        <v>369</v>
      </c>
      <c r="C1076" s="120"/>
      <c r="D1076" s="120"/>
      <c r="E1076" s="120"/>
      <c r="F1076" s="120"/>
      <c r="G1076" s="121"/>
      <c r="H1076" s="122"/>
      <c r="I1076" s="68"/>
      <c r="J1076" s="68"/>
      <c r="K1076" s="69"/>
      <c r="L1076" s="123"/>
      <c r="M1076" s="124"/>
      <c r="N1076" s="50" t="s">
        <v>4</v>
      </c>
      <c r="O1076" s="51"/>
    </row>
    <row r="1077" spans="1:15" ht="30" customHeight="1" x14ac:dyDescent="0.4">
      <c r="B1077" s="31"/>
      <c r="C1077" s="56" t="str">
        <f>IFERROR(INDEX(リスト!$AG$2:$AI$60,MATCH(様式追加!C1076,リスト!$AG$2:$AG$60,0),2),"")&amp;""</f>
        <v/>
      </c>
      <c r="D1077" s="57"/>
      <c r="E1077" s="58"/>
      <c r="F1077" s="59"/>
      <c r="G1077" s="60"/>
      <c r="H1077" s="70"/>
      <c r="I1077" s="71"/>
      <c r="J1077" s="71"/>
      <c r="K1077" s="72"/>
      <c r="L1077" s="125"/>
      <c r="M1077" s="126"/>
      <c r="N1077" s="52"/>
      <c r="O1077" s="53"/>
    </row>
    <row r="1078" spans="1:15" ht="30" customHeight="1" x14ac:dyDescent="0.4">
      <c r="B1078" s="32"/>
      <c r="C1078" s="61" t="str">
        <f>IFERROR(INDEX(リスト!$AG$2:$AI$60,MATCH(様式追加!C1076,リスト!$AG$2:$AG$60,0),3),"")&amp;""</f>
        <v/>
      </c>
      <c r="D1078" s="62"/>
      <c r="E1078" s="63"/>
      <c r="F1078" s="63"/>
      <c r="G1078" s="64"/>
      <c r="H1078" s="73"/>
      <c r="I1078" s="63"/>
      <c r="J1078" s="63"/>
      <c r="K1078" s="64"/>
      <c r="L1078" s="127"/>
      <c r="M1078" s="128"/>
      <c r="N1078" s="54"/>
      <c r="O1078" s="55"/>
    </row>
    <row r="1079" spans="1:15" ht="30" customHeight="1" x14ac:dyDescent="0.4">
      <c r="B1079" s="30">
        <v>370</v>
      </c>
      <c r="C1079" s="120"/>
      <c r="D1079" s="120"/>
      <c r="E1079" s="120"/>
      <c r="F1079" s="120"/>
      <c r="G1079" s="121"/>
      <c r="H1079" s="122"/>
      <c r="I1079" s="68"/>
      <c r="J1079" s="68"/>
      <c r="K1079" s="69"/>
      <c r="L1079" s="123"/>
      <c r="M1079" s="124"/>
      <c r="N1079" s="50" t="s">
        <v>4</v>
      </c>
      <c r="O1079" s="51"/>
    </row>
    <row r="1080" spans="1:15" ht="30" customHeight="1" x14ac:dyDescent="0.4">
      <c r="B1080" s="31"/>
      <c r="C1080" s="56" t="str">
        <f>IFERROR(INDEX(リスト!$AG$2:$AI$60,MATCH(様式追加!C1079,リスト!$AG$2:$AG$60,0),2),"")&amp;""</f>
        <v/>
      </c>
      <c r="D1080" s="57"/>
      <c r="E1080" s="58"/>
      <c r="F1080" s="59"/>
      <c r="G1080" s="60"/>
      <c r="H1080" s="70"/>
      <c r="I1080" s="71"/>
      <c r="J1080" s="71"/>
      <c r="K1080" s="72"/>
      <c r="L1080" s="125"/>
      <c r="M1080" s="126"/>
      <c r="N1080" s="52"/>
      <c r="O1080" s="53"/>
    </row>
    <row r="1081" spans="1:15" ht="30" customHeight="1" x14ac:dyDescent="0.4">
      <c r="B1081" s="32"/>
      <c r="C1081" s="61" t="str">
        <f>IFERROR(INDEX(リスト!$AG$2:$AI$60,MATCH(様式追加!C1079,リスト!$AG$2:$AG$60,0),3),"")&amp;""</f>
        <v/>
      </c>
      <c r="D1081" s="62"/>
      <c r="E1081" s="63"/>
      <c r="F1081" s="63"/>
      <c r="G1081" s="64"/>
      <c r="H1081" s="73"/>
      <c r="I1081" s="63"/>
      <c r="J1081" s="63"/>
      <c r="K1081" s="64"/>
      <c r="L1081" s="127"/>
      <c r="M1081" s="128"/>
      <c r="N1081" s="54"/>
      <c r="O1081" s="55"/>
    </row>
    <row r="1082" spans="1:15" ht="30" customHeight="1" x14ac:dyDescent="0.4">
      <c r="A1082" s="140"/>
      <c r="B1082" s="30">
        <v>371</v>
      </c>
      <c r="C1082" s="120"/>
      <c r="D1082" s="120"/>
      <c r="E1082" s="120"/>
      <c r="F1082" s="120"/>
      <c r="G1082" s="121"/>
      <c r="H1082" s="122"/>
      <c r="I1082" s="68"/>
      <c r="J1082" s="68"/>
      <c r="K1082" s="69"/>
      <c r="L1082" s="123"/>
      <c r="M1082" s="124"/>
      <c r="N1082" s="50" t="s">
        <v>4</v>
      </c>
      <c r="O1082" s="51"/>
    </row>
    <row r="1083" spans="1:15" ht="30" customHeight="1" x14ac:dyDescent="0.4">
      <c r="A1083" s="140"/>
      <c r="B1083" s="31"/>
      <c r="C1083" s="56" t="str">
        <f>IFERROR(INDEX(リスト!$AG$2:$AI$60,MATCH(様式追加!C1082,リスト!$AG$2:$AG$60,0),2),"")&amp;""</f>
        <v/>
      </c>
      <c r="D1083" s="57"/>
      <c r="E1083" s="58"/>
      <c r="F1083" s="59"/>
      <c r="G1083" s="60"/>
      <c r="H1083" s="70"/>
      <c r="I1083" s="71"/>
      <c r="J1083" s="71"/>
      <c r="K1083" s="72"/>
      <c r="L1083" s="125"/>
      <c r="M1083" s="126"/>
      <c r="N1083" s="52"/>
      <c r="O1083" s="53"/>
    </row>
    <row r="1084" spans="1:15" ht="30" customHeight="1" x14ac:dyDescent="0.4">
      <c r="A1084" s="140"/>
      <c r="B1084" s="32"/>
      <c r="C1084" s="61" t="str">
        <f>IFERROR(INDEX(リスト!$AG$2:$AI$60,MATCH(様式追加!C1082,リスト!$AG$2:$AG$60,0),3),"")&amp;""</f>
        <v/>
      </c>
      <c r="D1084" s="62"/>
      <c r="E1084" s="63"/>
      <c r="F1084" s="63"/>
      <c r="G1084" s="64"/>
      <c r="H1084" s="73"/>
      <c r="I1084" s="63"/>
      <c r="J1084" s="63"/>
      <c r="K1084" s="64"/>
      <c r="L1084" s="127"/>
      <c r="M1084" s="128"/>
      <c r="N1084" s="54"/>
      <c r="O1084" s="55"/>
    </row>
    <row r="1085" spans="1:15" ht="30" customHeight="1" x14ac:dyDescent="0.4">
      <c r="A1085" s="140"/>
      <c r="B1085" s="30">
        <v>372</v>
      </c>
      <c r="C1085" s="120"/>
      <c r="D1085" s="120"/>
      <c r="E1085" s="120"/>
      <c r="F1085" s="120"/>
      <c r="G1085" s="121"/>
      <c r="H1085" s="122"/>
      <c r="I1085" s="68"/>
      <c r="J1085" s="68"/>
      <c r="K1085" s="69"/>
      <c r="L1085" s="123"/>
      <c r="M1085" s="124"/>
      <c r="N1085" s="50" t="s">
        <v>4</v>
      </c>
      <c r="O1085" s="51"/>
    </row>
    <row r="1086" spans="1:15" ht="30" customHeight="1" x14ac:dyDescent="0.4">
      <c r="A1086" s="140"/>
      <c r="B1086" s="31"/>
      <c r="C1086" s="56" t="str">
        <f>IFERROR(INDEX(リスト!$AG$2:$AI$60,MATCH(様式追加!C1085,リスト!$AG$2:$AG$60,0),2),"")&amp;""</f>
        <v/>
      </c>
      <c r="D1086" s="57"/>
      <c r="E1086" s="58"/>
      <c r="F1086" s="59"/>
      <c r="G1086" s="60"/>
      <c r="H1086" s="70"/>
      <c r="I1086" s="71"/>
      <c r="J1086" s="71"/>
      <c r="K1086" s="72"/>
      <c r="L1086" s="125"/>
      <c r="M1086" s="126"/>
      <c r="N1086" s="52"/>
      <c r="O1086" s="53"/>
    </row>
    <row r="1087" spans="1:15" ht="30" customHeight="1" x14ac:dyDescent="0.4">
      <c r="A1087" s="140"/>
      <c r="B1087" s="32"/>
      <c r="C1087" s="61" t="str">
        <f>IFERROR(INDEX(リスト!$AG$2:$AI$60,MATCH(様式追加!C1085,リスト!$AG$2:$AG$60,0),3),"")&amp;""</f>
        <v/>
      </c>
      <c r="D1087" s="62"/>
      <c r="E1087" s="63"/>
      <c r="F1087" s="63"/>
      <c r="G1087" s="64"/>
      <c r="H1087" s="73"/>
      <c r="I1087" s="63"/>
      <c r="J1087" s="63"/>
      <c r="K1087" s="64"/>
      <c r="L1087" s="127"/>
      <c r="M1087" s="128"/>
      <c r="N1087" s="54"/>
      <c r="O1087" s="55"/>
    </row>
    <row r="1088" spans="1:15" ht="30" customHeight="1" x14ac:dyDescent="0.4">
      <c r="A1088" s="140"/>
      <c r="B1088" s="30">
        <v>373</v>
      </c>
      <c r="C1088" s="120"/>
      <c r="D1088" s="120"/>
      <c r="E1088" s="120"/>
      <c r="F1088" s="120"/>
      <c r="G1088" s="121"/>
      <c r="H1088" s="122"/>
      <c r="I1088" s="68"/>
      <c r="J1088" s="68"/>
      <c r="K1088" s="69"/>
      <c r="L1088" s="123"/>
      <c r="M1088" s="124"/>
      <c r="N1088" s="50" t="s">
        <v>4</v>
      </c>
      <c r="O1088" s="51"/>
    </row>
    <row r="1089" spans="1:15" ht="30" customHeight="1" x14ac:dyDescent="0.4">
      <c r="A1089" s="140"/>
      <c r="B1089" s="31"/>
      <c r="C1089" s="56" t="str">
        <f>IFERROR(INDEX(リスト!$AG$2:$AI$60,MATCH(様式追加!C1088,リスト!$AG$2:$AG$60,0),2),"")&amp;""</f>
        <v/>
      </c>
      <c r="D1089" s="57"/>
      <c r="E1089" s="58"/>
      <c r="F1089" s="59"/>
      <c r="G1089" s="60"/>
      <c r="H1089" s="70"/>
      <c r="I1089" s="71"/>
      <c r="J1089" s="71"/>
      <c r="K1089" s="72"/>
      <c r="L1089" s="125"/>
      <c r="M1089" s="126"/>
      <c r="N1089" s="52"/>
      <c r="O1089" s="53"/>
    </row>
    <row r="1090" spans="1:15" ht="30" customHeight="1" x14ac:dyDescent="0.4">
      <c r="A1090" s="140"/>
      <c r="B1090" s="32"/>
      <c r="C1090" s="61" t="str">
        <f>IFERROR(INDEX(リスト!$AG$2:$AI$60,MATCH(様式追加!C1088,リスト!$AG$2:$AG$60,0),3),"")&amp;""</f>
        <v/>
      </c>
      <c r="D1090" s="62"/>
      <c r="E1090" s="63"/>
      <c r="F1090" s="63"/>
      <c r="G1090" s="64"/>
      <c r="H1090" s="73"/>
      <c r="I1090" s="63"/>
      <c r="J1090" s="63"/>
      <c r="K1090" s="64"/>
      <c r="L1090" s="127"/>
      <c r="M1090" s="128"/>
      <c r="N1090" s="54"/>
      <c r="O1090" s="55"/>
    </row>
    <row r="1091" spans="1:15" ht="30" customHeight="1" x14ac:dyDescent="0.4">
      <c r="A1091" s="140"/>
      <c r="B1091" s="30">
        <v>374</v>
      </c>
      <c r="C1091" s="120"/>
      <c r="D1091" s="120"/>
      <c r="E1091" s="120"/>
      <c r="F1091" s="120"/>
      <c r="G1091" s="121"/>
      <c r="H1091" s="122"/>
      <c r="I1091" s="68"/>
      <c r="J1091" s="68"/>
      <c r="K1091" s="69"/>
      <c r="L1091" s="123"/>
      <c r="M1091" s="124"/>
      <c r="N1091" s="50" t="s">
        <v>4</v>
      </c>
      <c r="O1091" s="51"/>
    </row>
    <row r="1092" spans="1:15" ht="30" customHeight="1" x14ac:dyDescent="0.4">
      <c r="A1092" s="140"/>
      <c r="B1092" s="31"/>
      <c r="C1092" s="56" t="str">
        <f>IFERROR(INDEX(リスト!$AG$2:$AI$60,MATCH(様式追加!C1091,リスト!$AG$2:$AG$60,0),2),"")&amp;""</f>
        <v/>
      </c>
      <c r="D1092" s="57"/>
      <c r="E1092" s="58"/>
      <c r="F1092" s="59"/>
      <c r="G1092" s="60"/>
      <c r="H1092" s="70"/>
      <c r="I1092" s="71"/>
      <c r="J1092" s="71"/>
      <c r="K1092" s="72"/>
      <c r="L1092" s="125"/>
      <c r="M1092" s="126"/>
      <c r="N1092" s="52"/>
      <c r="O1092" s="53"/>
    </row>
    <row r="1093" spans="1:15" ht="30" customHeight="1" x14ac:dyDescent="0.4">
      <c r="A1093" s="140"/>
      <c r="B1093" s="32"/>
      <c r="C1093" s="61" t="str">
        <f>IFERROR(INDEX(リスト!$AG$2:$AI$60,MATCH(様式追加!C1091,リスト!$AG$2:$AG$60,0),3),"")&amp;""</f>
        <v/>
      </c>
      <c r="D1093" s="62"/>
      <c r="E1093" s="63"/>
      <c r="F1093" s="63"/>
      <c r="G1093" s="64"/>
      <c r="H1093" s="73"/>
      <c r="I1093" s="63"/>
      <c r="J1093" s="63"/>
      <c r="K1093" s="64"/>
      <c r="L1093" s="127"/>
      <c r="M1093" s="128"/>
      <c r="N1093" s="54"/>
      <c r="O1093" s="55"/>
    </row>
    <row r="1094" spans="1:15" ht="30" customHeight="1" x14ac:dyDescent="0.4">
      <c r="A1094" s="140"/>
      <c r="B1094" s="30">
        <v>375</v>
      </c>
      <c r="C1094" s="120"/>
      <c r="D1094" s="120"/>
      <c r="E1094" s="120"/>
      <c r="F1094" s="120"/>
      <c r="G1094" s="121"/>
      <c r="H1094" s="122"/>
      <c r="I1094" s="68"/>
      <c r="J1094" s="68"/>
      <c r="K1094" s="69"/>
      <c r="L1094" s="123"/>
      <c r="M1094" s="124"/>
      <c r="N1094" s="50" t="s">
        <v>4</v>
      </c>
      <c r="O1094" s="51"/>
    </row>
    <row r="1095" spans="1:15" ht="30" customHeight="1" x14ac:dyDescent="0.4">
      <c r="A1095" s="140"/>
      <c r="B1095" s="31"/>
      <c r="C1095" s="56" t="str">
        <f>IFERROR(INDEX(リスト!$AG$2:$AI$60,MATCH(様式追加!C1094,リスト!$AG$2:$AG$60,0),2),"")&amp;""</f>
        <v/>
      </c>
      <c r="D1095" s="57"/>
      <c r="E1095" s="58"/>
      <c r="F1095" s="59"/>
      <c r="G1095" s="60"/>
      <c r="H1095" s="70"/>
      <c r="I1095" s="71"/>
      <c r="J1095" s="71"/>
      <c r="K1095" s="72"/>
      <c r="L1095" s="125"/>
      <c r="M1095" s="126"/>
      <c r="N1095" s="52"/>
      <c r="O1095" s="53"/>
    </row>
    <row r="1096" spans="1:15" ht="30" customHeight="1" x14ac:dyDescent="0.4">
      <c r="A1096" s="140"/>
      <c r="B1096" s="32"/>
      <c r="C1096" s="61" t="str">
        <f>IFERROR(INDEX(リスト!$AG$2:$AI$60,MATCH(様式追加!C1094,リスト!$AG$2:$AG$60,0),3),"")&amp;""</f>
        <v/>
      </c>
      <c r="D1096" s="62"/>
      <c r="E1096" s="63"/>
      <c r="F1096" s="63"/>
      <c r="G1096" s="64"/>
      <c r="H1096" s="73"/>
      <c r="I1096" s="63"/>
      <c r="J1096" s="63"/>
      <c r="K1096" s="64"/>
      <c r="L1096" s="127"/>
      <c r="M1096" s="128"/>
      <c r="N1096" s="54"/>
      <c r="O1096" s="55"/>
    </row>
    <row r="1097" spans="1:15" ht="30" customHeight="1" x14ac:dyDescent="0.4">
      <c r="A1097" s="140"/>
      <c r="B1097" s="30">
        <v>376</v>
      </c>
      <c r="C1097" s="120"/>
      <c r="D1097" s="120"/>
      <c r="E1097" s="120"/>
      <c r="F1097" s="120"/>
      <c r="G1097" s="121"/>
      <c r="H1097" s="122"/>
      <c r="I1097" s="68"/>
      <c r="J1097" s="68"/>
      <c r="K1097" s="69"/>
      <c r="L1097" s="123"/>
      <c r="M1097" s="124"/>
      <c r="N1097" s="50" t="s">
        <v>4</v>
      </c>
      <c r="O1097" s="51"/>
    </row>
    <row r="1098" spans="1:15" ht="30" customHeight="1" x14ac:dyDescent="0.4">
      <c r="A1098" s="140"/>
      <c r="B1098" s="31"/>
      <c r="C1098" s="56" t="str">
        <f>IFERROR(INDEX(リスト!$AG$2:$AI$60,MATCH(様式追加!C1097,リスト!$AG$2:$AG$60,0),2),"")&amp;""</f>
        <v/>
      </c>
      <c r="D1098" s="57"/>
      <c r="E1098" s="58"/>
      <c r="F1098" s="59"/>
      <c r="G1098" s="60"/>
      <c r="H1098" s="70"/>
      <c r="I1098" s="71"/>
      <c r="J1098" s="71"/>
      <c r="K1098" s="72"/>
      <c r="L1098" s="125"/>
      <c r="M1098" s="126"/>
      <c r="N1098" s="52"/>
      <c r="O1098" s="53"/>
    </row>
    <row r="1099" spans="1:15" ht="30" customHeight="1" x14ac:dyDescent="0.4">
      <c r="A1099" s="140"/>
      <c r="B1099" s="32"/>
      <c r="C1099" s="61" t="str">
        <f>IFERROR(INDEX(リスト!$AG$2:$AI$60,MATCH(様式追加!C1097,リスト!$AG$2:$AG$60,0),3),"")&amp;""</f>
        <v/>
      </c>
      <c r="D1099" s="62"/>
      <c r="E1099" s="63"/>
      <c r="F1099" s="63"/>
      <c r="G1099" s="64"/>
      <c r="H1099" s="73"/>
      <c r="I1099" s="63"/>
      <c r="J1099" s="63"/>
      <c r="K1099" s="64"/>
      <c r="L1099" s="127"/>
      <c r="M1099" s="128"/>
      <c r="N1099" s="54"/>
      <c r="O1099" s="55"/>
    </row>
    <row r="1100" spans="1:15" ht="30" customHeight="1" x14ac:dyDescent="0.4">
      <c r="A1100" s="140"/>
      <c r="B1100" s="30">
        <v>377</v>
      </c>
      <c r="C1100" s="120"/>
      <c r="D1100" s="120"/>
      <c r="E1100" s="120"/>
      <c r="F1100" s="120"/>
      <c r="G1100" s="121"/>
      <c r="H1100" s="122"/>
      <c r="I1100" s="68"/>
      <c r="J1100" s="68"/>
      <c r="K1100" s="69"/>
      <c r="L1100" s="123"/>
      <c r="M1100" s="124"/>
      <c r="N1100" s="50" t="s">
        <v>4</v>
      </c>
      <c r="O1100" s="51"/>
    </row>
    <row r="1101" spans="1:15" ht="30" customHeight="1" x14ac:dyDescent="0.4">
      <c r="A1101" s="140"/>
      <c r="B1101" s="31"/>
      <c r="C1101" s="56" t="str">
        <f>IFERROR(INDEX(リスト!$AG$2:$AI$60,MATCH(様式追加!C1100,リスト!$AG$2:$AG$60,0),2),"")&amp;""</f>
        <v/>
      </c>
      <c r="D1101" s="57"/>
      <c r="E1101" s="58"/>
      <c r="F1101" s="59"/>
      <c r="G1101" s="60"/>
      <c r="H1101" s="70"/>
      <c r="I1101" s="71"/>
      <c r="J1101" s="71"/>
      <c r="K1101" s="72"/>
      <c r="L1101" s="125"/>
      <c r="M1101" s="126"/>
      <c r="N1101" s="52"/>
      <c r="O1101" s="53"/>
    </row>
    <row r="1102" spans="1:15" ht="30" customHeight="1" x14ac:dyDescent="0.4">
      <c r="A1102" s="140"/>
      <c r="B1102" s="32"/>
      <c r="C1102" s="61" t="str">
        <f>IFERROR(INDEX(リスト!$AG$2:$AI$60,MATCH(様式追加!C1100,リスト!$AG$2:$AG$60,0),3),"")&amp;""</f>
        <v/>
      </c>
      <c r="D1102" s="62"/>
      <c r="E1102" s="63"/>
      <c r="F1102" s="63"/>
      <c r="G1102" s="64"/>
      <c r="H1102" s="73"/>
      <c r="I1102" s="63"/>
      <c r="J1102" s="63"/>
      <c r="K1102" s="64"/>
      <c r="L1102" s="127"/>
      <c r="M1102" s="128"/>
      <c r="N1102" s="54"/>
      <c r="O1102" s="55"/>
    </row>
    <row r="1103" spans="1:15" ht="30" customHeight="1" x14ac:dyDescent="0.4">
      <c r="A1103" s="140"/>
      <c r="B1103" s="30">
        <v>378</v>
      </c>
      <c r="C1103" s="120"/>
      <c r="D1103" s="120"/>
      <c r="E1103" s="120"/>
      <c r="F1103" s="120"/>
      <c r="G1103" s="121"/>
      <c r="H1103" s="122"/>
      <c r="I1103" s="68"/>
      <c r="J1103" s="68"/>
      <c r="K1103" s="69"/>
      <c r="L1103" s="123"/>
      <c r="M1103" s="124"/>
      <c r="N1103" s="50" t="s">
        <v>4</v>
      </c>
      <c r="O1103" s="51"/>
    </row>
    <row r="1104" spans="1:15" ht="30" customHeight="1" x14ac:dyDescent="0.4">
      <c r="A1104" s="140"/>
      <c r="B1104" s="31"/>
      <c r="C1104" s="56" t="str">
        <f>IFERROR(INDEX(リスト!$AG$2:$AI$60,MATCH(様式追加!C1103,リスト!$AG$2:$AG$60,0),2),"")&amp;""</f>
        <v/>
      </c>
      <c r="D1104" s="57"/>
      <c r="E1104" s="58"/>
      <c r="F1104" s="59"/>
      <c r="G1104" s="60"/>
      <c r="H1104" s="70"/>
      <c r="I1104" s="71"/>
      <c r="J1104" s="71"/>
      <c r="K1104" s="72"/>
      <c r="L1104" s="125"/>
      <c r="M1104" s="126"/>
      <c r="N1104" s="52"/>
      <c r="O1104" s="53"/>
    </row>
    <row r="1105" spans="1:15" ht="30" customHeight="1" x14ac:dyDescent="0.4">
      <c r="A1105" s="140"/>
      <c r="B1105" s="32"/>
      <c r="C1105" s="61" t="str">
        <f>IFERROR(INDEX(リスト!$AG$2:$AI$60,MATCH(様式追加!C1103,リスト!$AG$2:$AG$60,0),3),"")&amp;""</f>
        <v/>
      </c>
      <c r="D1105" s="62"/>
      <c r="E1105" s="63"/>
      <c r="F1105" s="63"/>
      <c r="G1105" s="64"/>
      <c r="H1105" s="73"/>
      <c r="I1105" s="63"/>
      <c r="J1105" s="63"/>
      <c r="K1105" s="64"/>
      <c r="L1105" s="127"/>
      <c r="M1105" s="128"/>
      <c r="N1105" s="54"/>
      <c r="O1105" s="55"/>
    </row>
    <row r="1106" spans="1:15" ht="30" customHeight="1" x14ac:dyDescent="0.4">
      <c r="A1106" s="140"/>
      <c r="B1106" s="30">
        <v>379</v>
      </c>
      <c r="C1106" s="120"/>
      <c r="D1106" s="120"/>
      <c r="E1106" s="120"/>
      <c r="F1106" s="120"/>
      <c r="G1106" s="121"/>
      <c r="H1106" s="122"/>
      <c r="I1106" s="68"/>
      <c r="J1106" s="68"/>
      <c r="K1106" s="69"/>
      <c r="L1106" s="123"/>
      <c r="M1106" s="124"/>
      <c r="N1106" s="50" t="s">
        <v>4</v>
      </c>
      <c r="O1106" s="51"/>
    </row>
    <row r="1107" spans="1:15" ht="30" customHeight="1" x14ac:dyDescent="0.4">
      <c r="A1107" s="140"/>
      <c r="B1107" s="31"/>
      <c r="C1107" s="56" t="str">
        <f>IFERROR(INDEX(リスト!$AG$2:$AI$60,MATCH(様式追加!C1106,リスト!$AG$2:$AG$60,0),2),"")&amp;""</f>
        <v/>
      </c>
      <c r="D1107" s="57"/>
      <c r="E1107" s="58"/>
      <c r="F1107" s="59"/>
      <c r="G1107" s="60"/>
      <c r="H1107" s="70"/>
      <c r="I1107" s="71"/>
      <c r="J1107" s="71"/>
      <c r="K1107" s="72"/>
      <c r="L1107" s="125"/>
      <c r="M1107" s="126"/>
      <c r="N1107" s="52"/>
      <c r="O1107" s="53"/>
    </row>
    <row r="1108" spans="1:15" ht="30" customHeight="1" x14ac:dyDescent="0.4">
      <c r="A1108" s="140"/>
      <c r="B1108" s="32"/>
      <c r="C1108" s="61" t="str">
        <f>IFERROR(INDEX(リスト!$AG$2:$AI$60,MATCH(様式追加!C1106,リスト!$AG$2:$AG$60,0),3),"")&amp;""</f>
        <v/>
      </c>
      <c r="D1108" s="62"/>
      <c r="E1108" s="63"/>
      <c r="F1108" s="63"/>
      <c r="G1108" s="64"/>
      <c r="H1108" s="73"/>
      <c r="I1108" s="63"/>
      <c r="J1108" s="63"/>
      <c r="K1108" s="64"/>
      <c r="L1108" s="127"/>
      <c r="M1108" s="128"/>
      <c r="N1108" s="54"/>
      <c r="O1108" s="55"/>
    </row>
    <row r="1109" spans="1:15" ht="30" customHeight="1" x14ac:dyDescent="0.4">
      <c r="A1109" s="140"/>
      <c r="B1109" s="30">
        <v>380</v>
      </c>
      <c r="C1109" s="120"/>
      <c r="D1109" s="120"/>
      <c r="E1109" s="120"/>
      <c r="F1109" s="120"/>
      <c r="G1109" s="121"/>
      <c r="H1109" s="122"/>
      <c r="I1109" s="68"/>
      <c r="J1109" s="68"/>
      <c r="K1109" s="69"/>
      <c r="L1109" s="123"/>
      <c r="M1109" s="124"/>
      <c r="N1109" s="50" t="s">
        <v>4</v>
      </c>
      <c r="O1109" s="51"/>
    </row>
    <row r="1110" spans="1:15" ht="30" customHeight="1" x14ac:dyDescent="0.4">
      <c r="A1110" s="140"/>
      <c r="B1110" s="31"/>
      <c r="C1110" s="56" t="str">
        <f>IFERROR(INDEX(リスト!$AG$2:$AI$60,MATCH(様式追加!C1109,リスト!$AG$2:$AG$60,0),2),"")&amp;""</f>
        <v/>
      </c>
      <c r="D1110" s="57"/>
      <c r="E1110" s="58"/>
      <c r="F1110" s="59"/>
      <c r="G1110" s="60"/>
      <c r="H1110" s="70"/>
      <c r="I1110" s="71"/>
      <c r="J1110" s="71"/>
      <c r="K1110" s="72"/>
      <c r="L1110" s="125"/>
      <c r="M1110" s="126"/>
      <c r="N1110" s="52"/>
      <c r="O1110" s="53"/>
    </row>
    <row r="1111" spans="1:15" ht="30" customHeight="1" x14ac:dyDescent="0.4">
      <c r="A1111" s="140"/>
      <c r="B1111" s="32"/>
      <c r="C1111" s="61" t="str">
        <f>IFERROR(INDEX(リスト!$AG$2:$AI$60,MATCH(様式追加!C1109,リスト!$AG$2:$AG$60,0),3),"")&amp;""</f>
        <v/>
      </c>
      <c r="D1111" s="62"/>
      <c r="E1111" s="63"/>
      <c r="F1111" s="63"/>
      <c r="G1111" s="64"/>
      <c r="H1111" s="73"/>
      <c r="I1111" s="63"/>
      <c r="J1111" s="63"/>
      <c r="K1111" s="64"/>
      <c r="L1111" s="127"/>
      <c r="M1111" s="128"/>
      <c r="N1111" s="54"/>
      <c r="O1111" s="55"/>
    </row>
    <row r="1112" spans="1:15" ht="30" customHeight="1" x14ac:dyDescent="0.4">
      <c r="A1112" s="140"/>
      <c r="B1112" s="30">
        <v>381</v>
      </c>
      <c r="C1112" s="120"/>
      <c r="D1112" s="120"/>
      <c r="E1112" s="120"/>
      <c r="F1112" s="120"/>
      <c r="G1112" s="121"/>
      <c r="H1112" s="122"/>
      <c r="I1112" s="68"/>
      <c r="J1112" s="68"/>
      <c r="K1112" s="69"/>
      <c r="L1112" s="123"/>
      <c r="M1112" s="124"/>
      <c r="N1112" s="50" t="s">
        <v>4</v>
      </c>
      <c r="O1112" s="51"/>
    </row>
    <row r="1113" spans="1:15" ht="30" customHeight="1" x14ac:dyDescent="0.4">
      <c r="A1113" s="140"/>
      <c r="B1113" s="31"/>
      <c r="C1113" s="56" t="str">
        <f>IFERROR(INDEX(リスト!$AG$2:$AI$60,MATCH(様式追加!C1112,リスト!$AG$2:$AG$60,0),2),"")&amp;""</f>
        <v/>
      </c>
      <c r="D1113" s="57"/>
      <c r="E1113" s="58"/>
      <c r="F1113" s="59"/>
      <c r="G1113" s="60"/>
      <c r="H1113" s="70"/>
      <c r="I1113" s="71"/>
      <c r="J1113" s="71"/>
      <c r="K1113" s="72"/>
      <c r="L1113" s="125"/>
      <c r="M1113" s="126"/>
      <c r="N1113" s="52"/>
      <c r="O1113" s="53"/>
    </row>
    <row r="1114" spans="1:15" ht="30" customHeight="1" x14ac:dyDescent="0.4">
      <c r="A1114" s="140"/>
      <c r="B1114" s="32"/>
      <c r="C1114" s="61" t="str">
        <f>IFERROR(INDEX(リスト!$AG$2:$AI$60,MATCH(様式追加!C1112,リスト!$AG$2:$AG$60,0),3),"")&amp;""</f>
        <v/>
      </c>
      <c r="D1114" s="62"/>
      <c r="E1114" s="63"/>
      <c r="F1114" s="63"/>
      <c r="G1114" s="64"/>
      <c r="H1114" s="73"/>
      <c r="I1114" s="63"/>
      <c r="J1114" s="63"/>
      <c r="K1114" s="64"/>
      <c r="L1114" s="127"/>
      <c r="M1114" s="128"/>
      <c r="N1114" s="54"/>
      <c r="O1114" s="55"/>
    </row>
    <row r="1115" spans="1:15" ht="30" customHeight="1" x14ac:dyDescent="0.4">
      <c r="A1115" s="140"/>
      <c r="B1115" s="30">
        <v>382</v>
      </c>
      <c r="C1115" s="120"/>
      <c r="D1115" s="120"/>
      <c r="E1115" s="120"/>
      <c r="F1115" s="120"/>
      <c r="G1115" s="121"/>
      <c r="H1115" s="122"/>
      <c r="I1115" s="68"/>
      <c r="J1115" s="68"/>
      <c r="K1115" s="69"/>
      <c r="L1115" s="123"/>
      <c r="M1115" s="124"/>
      <c r="N1115" s="50" t="s">
        <v>4</v>
      </c>
      <c r="O1115" s="51"/>
    </row>
    <row r="1116" spans="1:15" ht="30" customHeight="1" x14ac:dyDescent="0.4">
      <c r="A1116" s="140"/>
      <c r="B1116" s="31"/>
      <c r="C1116" s="56" t="str">
        <f>IFERROR(INDEX(リスト!$AG$2:$AI$60,MATCH(様式追加!C1115,リスト!$AG$2:$AG$60,0),2),"")&amp;""</f>
        <v/>
      </c>
      <c r="D1116" s="57"/>
      <c r="E1116" s="58"/>
      <c r="F1116" s="59"/>
      <c r="G1116" s="60"/>
      <c r="H1116" s="70"/>
      <c r="I1116" s="71"/>
      <c r="J1116" s="71"/>
      <c r="K1116" s="72"/>
      <c r="L1116" s="125"/>
      <c r="M1116" s="126"/>
      <c r="N1116" s="52"/>
      <c r="O1116" s="53"/>
    </row>
    <row r="1117" spans="1:15" ht="30" customHeight="1" x14ac:dyDescent="0.4">
      <c r="A1117" s="140"/>
      <c r="B1117" s="32"/>
      <c r="C1117" s="61" t="str">
        <f>IFERROR(INDEX(リスト!$AG$2:$AI$60,MATCH(様式追加!C1115,リスト!$AG$2:$AG$60,0),3),"")&amp;""</f>
        <v/>
      </c>
      <c r="D1117" s="62"/>
      <c r="E1117" s="63"/>
      <c r="F1117" s="63"/>
      <c r="G1117" s="64"/>
      <c r="H1117" s="73"/>
      <c r="I1117" s="63"/>
      <c r="J1117" s="63"/>
      <c r="K1117" s="64"/>
      <c r="L1117" s="127"/>
      <c r="M1117" s="128"/>
      <c r="N1117" s="54"/>
      <c r="O1117" s="55"/>
    </row>
    <row r="1118" spans="1:15" ht="30" customHeight="1" x14ac:dyDescent="0.4">
      <c r="A1118" s="140"/>
      <c r="B1118" s="30">
        <v>383</v>
      </c>
      <c r="C1118" s="120"/>
      <c r="D1118" s="120"/>
      <c r="E1118" s="120"/>
      <c r="F1118" s="120"/>
      <c r="G1118" s="121"/>
      <c r="H1118" s="122"/>
      <c r="I1118" s="68"/>
      <c r="J1118" s="68"/>
      <c r="K1118" s="69"/>
      <c r="L1118" s="123"/>
      <c r="M1118" s="124"/>
      <c r="N1118" s="50" t="s">
        <v>4</v>
      </c>
      <c r="O1118" s="51"/>
    </row>
    <row r="1119" spans="1:15" ht="30" customHeight="1" x14ac:dyDescent="0.4">
      <c r="A1119" s="140"/>
      <c r="B1119" s="31"/>
      <c r="C1119" s="56" t="str">
        <f>IFERROR(INDEX(リスト!$AG$2:$AI$60,MATCH(様式追加!C1118,リスト!$AG$2:$AG$60,0),2),"")&amp;""</f>
        <v/>
      </c>
      <c r="D1119" s="57"/>
      <c r="E1119" s="58"/>
      <c r="F1119" s="59"/>
      <c r="G1119" s="60"/>
      <c r="H1119" s="70"/>
      <c r="I1119" s="71"/>
      <c r="J1119" s="71"/>
      <c r="K1119" s="72"/>
      <c r="L1119" s="125"/>
      <c r="M1119" s="126"/>
      <c r="N1119" s="52"/>
      <c r="O1119" s="53"/>
    </row>
    <row r="1120" spans="1:15" ht="30" customHeight="1" x14ac:dyDescent="0.4">
      <c r="A1120" s="140"/>
      <c r="B1120" s="32"/>
      <c r="C1120" s="61" t="str">
        <f>IFERROR(INDEX(リスト!$AG$2:$AI$60,MATCH(様式追加!C1118,リスト!$AG$2:$AG$60,0),3),"")&amp;""</f>
        <v/>
      </c>
      <c r="D1120" s="62"/>
      <c r="E1120" s="63"/>
      <c r="F1120" s="63"/>
      <c r="G1120" s="64"/>
      <c r="H1120" s="73"/>
      <c r="I1120" s="63"/>
      <c r="J1120" s="63"/>
      <c r="K1120" s="64"/>
      <c r="L1120" s="127"/>
      <c r="M1120" s="128"/>
      <c r="N1120" s="54"/>
      <c r="O1120" s="55"/>
    </row>
    <row r="1121" spans="1:15" ht="30" customHeight="1" x14ac:dyDescent="0.4">
      <c r="A1121" s="140"/>
      <c r="B1121" s="30">
        <v>384</v>
      </c>
      <c r="C1121" s="120"/>
      <c r="D1121" s="120"/>
      <c r="E1121" s="120"/>
      <c r="F1121" s="120"/>
      <c r="G1121" s="121"/>
      <c r="H1121" s="122"/>
      <c r="I1121" s="68"/>
      <c r="J1121" s="68"/>
      <c r="K1121" s="69"/>
      <c r="L1121" s="123"/>
      <c r="M1121" s="124"/>
      <c r="N1121" s="50" t="s">
        <v>4</v>
      </c>
      <c r="O1121" s="51"/>
    </row>
    <row r="1122" spans="1:15" ht="30" customHeight="1" x14ac:dyDescent="0.4">
      <c r="A1122" s="140"/>
      <c r="B1122" s="31"/>
      <c r="C1122" s="56" t="str">
        <f>IFERROR(INDEX(リスト!$AG$2:$AI$60,MATCH(様式追加!C1121,リスト!$AG$2:$AG$60,0),2),"")&amp;""</f>
        <v/>
      </c>
      <c r="D1122" s="57"/>
      <c r="E1122" s="58"/>
      <c r="F1122" s="59"/>
      <c r="G1122" s="60"/>
      <c r="H1122" s="70"/>
      <c r="I1122" s="71"/>
      <c r="J1122" s="71"/>
      <c r="K1122" s="72"/>
      <c r="L1122" s="125"/>
      <c r="M1122" s="126"/>
      <c r="N1122" s="52"/>
      <c r="O1122" s="53"/>
    </row>
    <row r="1123" spans="1:15" ht="30" customHeight="1" x14ac:dyDescent="0.4">
      <c r="A1123" s="140"/>
      <c r="B1123" s="32"/>
      <c r="C1123" s="61" t="str">
        <f>IFERROR(INDEX(リスト!$AG$2:$AI$60,MATCH(様式追加!C1121,リスト!$AG$2:$AG$60,0),3),"")&amp;""</f>
        <v/>
      </c>
      <c r="D1123" s="62"/>
      <c r="E1123" s="63"/>
      <c r="F1123" s="63"/>
      <c r="G1123" s="64"/>
      <c r="H1123" s="73"/>
      <c r="I1123" s="63"/>
      <c r="J1123" s="63"/>
      <c r="K1123" s="64"/>
      <c r="L1123" s="127"/>
      <c r="M1123" s="128"/>
      <c r="N1123" s="54"/>
      <c r="O1123" s="55"/>
    </row>
    <row r="1124" spans="1:15" ht="30" customHeight="1" x14ac:dyDescent="0.4">
      <c r="A1124" s="140"/>
      <c r="B1124" s="30">
        <v>385</v>
      </c>
      <c r="C1124" s="120"/>
      <c r="D1124" s="120"/>
      <c r="E1124" s="120"/>
      <c r="F1124" s="120"/>
      <c r="G1124" s="121"/>
      <c r="H1124" s="122"/>
      <c r="I1124" s="68"/>
      <c r="J1124" s="68"/>
      <c r="K1124" s="69"/>
      <c r="L1124" s="123"/>
      <c r="M1124" s="124"/>
      <c r="N1124" s="50" t="s">
        <v>4</v>
      </c>
      <c r="O1124" s="51"/>
    </row>
    <row r="1125" spans="1:15" ht="30" customHeight="1" x14ac:dyDescent="0.4">
      <c r="A1125" s="140"/>
      <c r="B1125" s="31"/>
      <c r="C1125" s="56" t="str">
        <f>IFERROR(INDEX(リスト!$AG$2:$AI$60,MATCH(様式追加!C1124,リスト!$AG$2:$AG$60,0),2),"")&amp;""</f>
        <v/>
      </c>
      <c r="D1125" s="57"/>
      <c r="E1125" s="58"/>
      <c r="F1125" s="59"/>
      <c r="G1125" s="60"/>
      <c r="H1125" s="70"/>
      <c r="I1125" s="71"/>
      <c r="J1125" s="71"/>
      <c r="K1125" s="72"/>
      <c r="L1125" s="125"/>
      <c r="M1125" s="126"/>
      <c r="N1125" s="52"/>
      <c r="O1125" s="53"/>
    </row>
    <row r="1126" spans="1:15" ht="30" customHeight="1" x14ac:dyDescent="0.4">
      <c r="A1126" s="140"/>
      <c r="B1126" s="32"/>
      <c r="C1126" s="61" t="str">
        <f>IFERROR(INDEX(リスト!$AG$2:$AI$60,MATCH(様式追加!C1124,リスト!$AG$2:$AG$60,0),3),"")&amp;""</f>
        <v/>
      </c>
      <c r="D1126" s="62"/>
      <c r="E1126" s="63"/>
      <c r="F1126" s="63"/>
      <c r="G1126" s="64"/>
      <c r="H1126" s="73"/>
      <c r="I1126" s="63"/>
      <c r="J1126" s="63"/>
      <c r="K1126" s="64"/>
      <c r="L1126" s="127"/>
      <c r="M1126" s="128"/>
      <c r="N1126" s="54"/>
      <c r="O1126" s="55"/>
    </row>
    <row r="1127" spans="1:15" ht="30" customHeight="1" x14ac:dyDescent="0.4">
      <c r="A1127" s="140"/>
      <c r="B1127" s="30">
        <v>386</v>
      </c>
      <c r="C1127" s="120"/>
      <c r="D1127" s="120"/>
      <c r="E1127" s="120"/>
      <c r="F1127" s="120"/>
      <c r="G1127" s="121"/>
      <c r="H1127" s="122"/>
      <c r="I1127" s="68"/>
      <c r="J1127" s="68"/>
      <c r="K1127" s="69"/>
      <c r="L1127" s="123"/>
      <c r="M1127" s="124"/>
      <c r="N1127" s="50" t="s">
        <v>4</v>
      </c>
      <c r="O1127" s="51"/>
    </row>
    <row r="1128" spans="1:15" ht="30" customHeight="1" x14ac:dyDescent="0.4">
      <c r="A1128" s="140"/>
      <c r="B1128" s="31"/>
      <c r="C1128" s="56" t="str">
        <f>IFERROR(INDEX(リスト!$AG$2:$AI$60,MATCH(様式追加!C1127,リスト!$AG$2:$AG$60,0),2),"")&amp;""</f>
        <v/>
      </c>
      <c r="D1128" s="57"/>
      <c r="E1128" s="58"/>
      <c r="F1128" s="59"/>
      <c r="G1128" s="60"/>
      <c r="H1128" s="70"/>
      <c r="I1128" s="71"/>
      <c r="J1128" s="71"/>
      <c r="K1128" s="72"/>
      <c r="L1128" s="125"/>
      <c r="M1128" s="126"/>
      <c r="N1128" s="52"/>
      <c r="O1128" s="53"/>
    </row>
    <row r="1129" spans="1:15" ht="30" customHeight="1" x14ac:dyDescent="0.4">
      <c r="A1129" s="140"/>
      <c r="B1129" s="32"/>
      <c r="C1129" s="61" t="str">
        <f>IFERROR(INDEX(リスト!$AG$2:$AI$60,MATCH(様式追加!C1127,リスト!$AG$2:$AG$60,0),3),"")&amp;""</f>
        <v/>
      </c>
      <c r="D1129" s="62"/>
      <c r="E1129" s="63"/>
      <c r="F1129" s="63"/>
      <c r="G1129" s="64"/>
      <c r="H1129" s="73"/>
      <c r="I1129" s="63"/>
      <c r="J1129" s="63"/>
      <c r="K1129" s="64"/>
      <c r="L1129" s="127"/>
      <c r="M1129" s="128"/>
      <c r="N1129" s="54"/>
      <c r="O1129" s="55"/>
    </row>
    <row r="1130" spans="1:15" ht="30" customHeight="1" x14ac:dyDescent="0.4">
      <c r="A1130" s="140"/>
      <c r="B1130" s="30">
        <v>387</v>
      </c>
      <c r="C1130" s="120"/>
      <c r="D1130" s="120"/>
      <c r="E1130" s="120"/>
      <c r="F1130" s="120"/>
      <c r="G1130" s="121"/>
      <c r="H1130" s="122"/>
      <c r="I1130" s="68"/>
      <c r="J1130" s="68"/>
      <c r="K1130" s="69"/>
      <c r="L1130" s="123"/>
      <c r="M1130" s="124"/>
      <c r="N1130" s="50" t="s">
        <v>4</v>
      </c>
      <c r="O1130" s="51"/>
    </row>
    <row r="1131" spans="1:15" ht="30" customHeight="1" x14ac:dyDescent="0.4">
      <c r="A1131" s="140"/>
      <c r="B1131" s="31"/>
      <c r="C1131" s="56" t="str">
        <f>IFERROR(INDEX(リスト!$AG$2:$AI$60,MATCH(様式追加!C1130,リスト!$AG$2:$AG$60,0),2),"")&amp;""</f>
        <v/>
      </c>
      <c r="D1131" s="57"/>
      <c r="E1131" s="58"/>
      <c r="F1131" s="59"/>
      <c r="G1131" s="60"/>
      <c r="H1131" s="70"/>
      <c r="I1131" s="71"/>
      <c r="J1131" s="71"/>
      <c r="K1131" s="72"/>
      <c r="L1131" s="125"/>
      <c r="M1131" s="126"/>
      <c r="N1131" s="52"/>
      <c r="O1131" s="53"/>
    </row>
    <row r="1132" spans="1:15" ht="30" customHeight="1" x14ac:dyDescent="0.4">
      <c r="A1132" s="140"/>
      <c r="B1132" s="32"/>
      <c r="C1132" s="61" t="str">
        <f>IFERROR(INDEX(リスト!$AG$2:$AI$60,MATCH(様式追加!C1130,リスト!$AG$2:$AG$60,0),3),"")&amp;""</f>
        <v/>
      </c>
      <c r="D1132" s="62"/>
      <c r="E1132" s="63"/>
      <c r="F1132" s="63"/>
      <c r="G1132" s="64"/>
      <c r="H1132" s="73"/>
      <c r="I1132" s="63"/>
      <c r="J1132" s="63"/>
      <c r="K1132" s="64"/>
      <c r="L1132" s="127"/>
      <c r="M1132" s="128"/>
      <c r="N1132" s="54"/>
      <c r="O1132" s="55"/>
    </row>
    <row r="1133" spans="1:15" ht="30" customHeight="1" x14ac:dyDescent="0.4">
      <c r="A1133" s="140"/>
      <c r="B1133" s="30">
        <v>388</v>
      </c>
      <c r="C1133" s="120"/>
      <c r="D1133" s="120"/>
      <c r="E1133" s="120"/>
      <c r="F1133" s="120"/>
      <c r="G1133" s="121"/>
      <c r="H1133" s="122"/>
      <c r="I1133" s="68"/>
      <c r="J1133" s="68"/>
      <c r="K1133" s="69"/>
      <c r="L1133" s="123"/>
      <c r="M1133" s="124"/>
      <c r="N1133" s="50" t="s">
        <v>4</v>
      </c>
      <c r="O1133" s="51"/>
    </row>
    <row r="1134" spans="1:15" ht="30" customHeight="1" x14ac:dyDescent="0.4">
      <c r="A1134" s="140"/>
      <c r="B1134" s="31"/>
      <c r="C1134" s="56" t="str">
        <f>IFERROR(INDEX(リスト!$AG$2:$AI$60,MATCH(様式追加!C1133,リスト!$AG$2:$AG$60,0),2),"")&amp;""</f>
        <v/>
      </c>
      <c r="D1134" s="57"/>
      <c r="E1134" s="58"/>
      <c r="F1134" s="59"/>
      <c r="G1134" s="60"/>
      <c r="H1134" s="70"/>
      <c r="I1134" s="71"/>
      <c r="J1134" s="71"/>
      <c r="K1134" s="72"/>
      <c r="L1134" s="125"/>
      <c r="M1134" s="126"/>
      <c r="N1134" s="52"/>
      <c r="O1134" s="53"/>
    </row>
    <row r="1135" spans="1:15" ht="30" customHeight="1" x14ac:dyDescent="0.4">
      <c r="A1135" s="140"/>
      <c r="B1135" s="32"/>
      <c r="C1135" s="61" t="str">
        <f>IFERROR(INDEX(リスト!$AG$2:$AI$60,MATCH(様式追加!C1133,リスト!$AG$2:$AG$60,0),3),"")&amp;""</f>
        <v/>
      </c>
      <c r="D1135" s="62"/>
      <c r="E1135" s="63"/>
      <c r="F1135" s="63"/>
      <c r="G1135" s="64"/>
      <c r="H1135" s="73"/>
      <c r="I1135" s="63"/>
      <c r="J1135" s="63"/>
      <c r="K1135" s="64"/>
      <c r="L1135" s="127"/>
      <c r="M1135" s="128"/>
      <c r="N1135" s="54"/>
      <c r="O1135" s="55"/>
    </row>
    <row r="1136" spans="1:15" ht="30" customHeight="1" x14ac:dyDescent="0.4">
      <c r="A1136" s="140"/>
      <c r="B1136" s="30">
        <v>389</v>
      </c>
      <c r="C1136" s="120"/>
      <c r="D1136" s="120"/>
      <c r="E1136" s="120"/>
      <c r="F1136" s="120"/>
      <c r="G1136" s="121"/>
      <c r="H1136" s="122"/>
      <c r="I1136" s="68"/>
      <c r="J1136" s="68"/>
      <c r="K1136" s="69"/>
      <c r="L1136" s="123"/>
      <c r="M1136" s="124"/>
      <c r="N1136" s="50" t="s">
        <v>4</v>
      </c>
      <c r="O1136" s="51"/>
    </row>
    <row r="1137" spans="1:15" ht="30" customHeight="1" x14ac:dyDescent="0.4">
      <c r="A1137" s="140"/>
      <c r="B1137" s="31"/>
      <c r="C1137" s="56" t="str">
        <f>IFERROR(INDEX(リスト!$AG$2:$AI$60,MATCH(様式追加!C1136,リスト!$AG$2:$AG$60,0),2),"")&amp;""</f>
        <v/>
      </c>
      <c r="D1137" s="57"/>
      <c r="E1137" s="58"/>
      <c r="F1137" s="59"/>
      <c r="G1137" s="60"/>
      <c r="H1137" s="70"/>
      <c r="I1137" s="71"/>
      <c r="J1137" s="71"/>
      <c r="K1137" s="72"/>
      <c r="L1137" s="125"/>
      <c r="M1137" s="126"/>
      <c r="N1137" s="52"/>
      <c r="O1137" s="53"/>
    </row>
    <row r="1138" spans="1:15" ht="30" customHeight="1" x14ac:dyDescent="0.4">
      <c r="A1138" s="140"/>
      <c r="B1138" s="32"/>
      <c r="C1138" s="61" t="str">
        <f>IFERROR(INDEX(リスト!$AG$2:$AI$60,MATCH(様式追加!C1136,リスト!$AG$2:$AG$60,0),3),"")&amp;""</f>
        <v/>
      </c>
      <c r="D1138" s="62"/>
      <c r="E1138" s="63"/>
      <c r="F1138" s="63"/>
      <c r="G1138" s="64"/>
      <c r="H1138" s="73"/>
      <c r="I1138" s="63"/>
      <c r="J1138" s="63"/>
      <c r="K1138" s="64"/>
      <c r="L1138" s="127"/>
      <c r="M1138" s="128"/>
      <c r="N1138" s="54"/>
      <c r="O1138" s="55"/>
    </row>
    <row r="1139" spans="1:15" ht="30" customHeight="1" x14ac:dyDescent="0.4">
      <c r="A1139" s="140"/>
      <c r="B1139" s="30">
        <v>390</v>
      </c>
      <c r="C1139" s="120"/>
      <c r="D1139" s="120"/>
      <c r="E1139" s="120"/>
      <c r="F1139" s="120"/>
      <c r="G1139" s="121"/>
      <c r="H1139" s="122"/>
      <c r="I1139" s="68"/>
      <c r="J1139" s="68"/>
      <c r="K1139" s="69"/>
      <c r="L1139" s="123"/>
      <c r="M1139" s="124"/>
      <c r="N1139" s="50" t="s">
        <v>4</v>
      </c>
      <c r="O1139" s="51"/>
    </row>
    <row r="1140" spans="1:15" ht="30" customHeight="1" x14ac:dyDescent="0.4">
      <c r="A1140" s="140"/>
      <c r="B1140" s="31"/>
      <c r="C1140" s="56" t="str">
        <f>IFERROR(INDEX(リスト!$AG$2:$AI$60,MATCH(様式追加!C1139,リスト!$AG$2:$AG$60,0),2),"")&amp;""</f>
        <v/>
      </c>
      <c r="D1140" s="57"/>
      <c r="E1140" s="58"/>
      <c r="F1140" s="59"/>
      <c r="G1140" s="60"/>
      <c r="H1140" s="70"/>
      <c r="I1140" s="71"/>
      <c r="J1140" s="71"/>
      <c r="K1140" s="72"/>
      <c r="L1140" s="125"/>
      <c r="M1140" s="126"/>
      <c r="N1140" s="52"/>
      <c r="O1140" s="53"/>
    </row>
    <row r="1141" spans="1:15" ht="30" customHeight="1" x14ac:dyDescent="0.4">
      <c r="A1141" s="140"/>
      <c r="B1141" s="32"/>
      <c r="C1141" s="61" t="str">
        <f>IFERROR(INDEX(リスト!$AG$2:$AI$60,MATCH(様式追加!C1139,リスト!$AG$2:$AG$60,0),3),"")&amp;""</f>
        <v/>
      </c>
      <c r="D1141" s="62"/>
      <c r="E1141" s="63"/>
      <c r="F1141" s="63"/>
      <c r="G1141" s="64"/>
      <c r="H1141" s="73"/>
      <c r="I1141" s="63"/>
      <c r="J1141" s="63"/>
      <c r="K1141" s="64"/>
      <c r="L1141" s="127"/>
      <c r="M1141" s="128"/>
      <c r="N1141" s="54"/>
      <c r="O1141" s="55"/>
    </row>
    <row r="1142" spans="1:15" ht="30" customHeight="1" x14ac:dyDescent="0.4">
      <c r="A1142" s="140"/>
      <c r="B1142" s="30">
        <v>391</v>
      </c>
      <c r="C1142" s="120"/>
      <c r="D1142" s="120"/>
      <c r="E1142" s="120"/>
      <c r="F1142" s="120"/>
      <c r="G1142" s="121"/>
      <c r="H1142" s="122"/>
      <c r="I1142" s="68"/>
      <c r="J1142" s="68"/>
      <c r="K1142" s="69"/>
      <c r="L1142" s="123"/>
      <c r="M1142" s="124"/>
      <c r="N1142" s="50" t="s">
        <v>4</v>
      </c>
      <c r="O1142" s="51"/>
    </row>
    <row r="1143" spans="1:15" ht="30" customHeight="1" x14ac:dyDescent="0.4">
      <c r="A1143" s="140"/>
      <c r="B1143" s="31"/>
      <c r="C1143" s="56" t="str">
        <f>IFERROR(INDEX(リスト!$AG$2:$AI$60,MATCH(様式追加!C1142,リスト!$AG$2:$AG$60,0),2),"")&amp;""</f>
        <v/>
      </c>
      <c r="D1143" s="57"/>
      <c r="E1143" s="58"/>
      <c r="F1143" s="59"/>
      <c r="G1143" s="60"/>
      <c r="H1143" s="70"/>
      <c r="I1143" s="71"/>
      <c r="J1143" s="71"/>
      <c r="K1143" s="72"/>
      <c r="L1143" s="125"/>
      <c r="M1143" s="126"/>
      <c r="N1143" s="52"/>
      <c r="O1143" s="53"/>
    </row>
    <row r="1144" spans="1:15" ht="30" customHeight="1" x14ac:dyDescent="0.4">
      <c r="A1144" s="140"/>
      <c r="B1144" s="32"/>
      <c r="C1144" s="61" t="str">
        <f>IFERROR(INDEX(リスト!$AG$2:$AI$60,MATCH(様式追加!C1142,リスト!$AG$2:$AG$60,0),3),"")&amp;""</f>
        <v/>
      </c>
      <c r="D1144" s="62"/>
      <c r="E1144" s="63"/>
      <c r="F1144" s="63"/>
      <c r="G1144" s="64"/>
      <c r="H1144" s="73"/>
      <c r="I1144" s="63"/>
      <c r="J1144" s="63"/>
      <c r="K1144" s="64"/>
      <c r="L1144" s="127"/>
      <c r="M1144" s="128"/>
      <c r="N1144" s="54"/>
      <c r="O1144" s="55"/>
    </row>
    <row r="1145" spans="1:15" ht="30" customHeight="1" x14ac:dyDescent="0.4">
      <c r="A1145" s="140"/>
      <c r="B1145" s="30">
        <v>392</v>
      </c>
      <c r="C1145" s="120"/>
      <c r="D1145" s="120"/>
      <c r="E1145" s="120"/>
      <c r="F1145" s="120"/>
      <c r="G1145" s="121"/>
      <c r="H1145" s="122"/>
      <c r="I1145" s="68"/>
      <c r="J1145" s="68"/>
      <c r="K1145" s="69"/>
      <c r="L1145" s="123"/>
      <c r="M1145" s="124"/>
      <c r="N1145" s="50" t="s">
        <v>4</v>
      </c>
      <c r="O1145" s="51"/>
    </row>
    <row r="1146" spans="1:15" ht="30" customHeight="1" x14ac:dyDescent="0.4">
      <c r="A1146" s="140"/>
      <c r="B1146" s="31"/>
      <c r="C1146" s="56" t="str">
        <f>IFERROR(INDEX(リスト!$AG$2:$AI$60,MATCH(様式追加!C1145,リスト!$AG$2:$AG$60,0),2),"")&amp;""</f>
        <v/>
      </c>
      <c r="D1146" s="57"/>
      <c r="E1146" s="58"/>
      <c r="F1146" s="59"/>
      <c r="G1146" s="60"/>
      <c r="H1146" s="70"/>
      <c r="I1146" s="71"/>
      <c r="J1146" s="71"/>
      <c r="K1146" s="72"/>
      <c r="L1146" s="125"/>
      <c r="M1146" s="126"/>
      <c r="N1146" s="52"/>
      <c r="O1146" s="53"/>
    </row>
    <row r="1147" spans="1:15" ht="30" customHeight="1" x14ac:dyDescent="0.4">
      <c r="A1147" s="140"/>
      <c r="B1147" s="32"/>
      <c r="C1147" s="61" t="str">
        <f>IFERROR(INDEX(リスト!$AG$2:$AI$60,MATCH(様式追加!C1145,リスト!$AG$2:$AG$60,0),3),"")&amp;""</f>
        <v/>
      </c>
      <c r="D1147" s="62"/>
      <c r="E1147" s="63"/>
      <c r="F1147" s="63"/>
      <c r="G1147" s="64"/>
      <c r="H1147" s="73"/>
      <c r="I1147" s="63"/>
      <c r="J1147" s="63"/>
      <c r="K1147" s="64"/>
      <c r="L1147" s="127"/>
      <c r="M1147" s="128"/>
      <c r="N1147" s="54"/>
      <c r="O1147" s="55"/>
    </row>
    <row r="1148" spans="1:15" ht="30" customHeight="1" x14ac:dyDescent="0.4">
      <c r="A1148" s="140"/>
      <c r="B1148" s="30">
        <v>393</v>
      </c>
      <c r="C1148" s="120"/>
      <c r="D1148" s="120"/>
      <c r="E1148" s="120"/>
      <c r="F1148" s="120"/>
      <c r="G1148" s="121"/>
      <c r="H1148" s="122"/>
      <c r="I1148" s="68"/>
      <c r="J1148" s="68"/>
      <c r="K1148" s="69"/>
      <c r="L1148" s="123"/>
      <c r="M1148" s="124"/>
      <c r="N1148" s="50" t="s">
        <v>4</v>
      </c>
      <c r="O1148" s="51"/>
    </row>
    <row r="1149" spans="1:15" ht="30" customHeight="1" x14ac:dyDescent="0.4">
      <c r="A1149" s="140"/>
      <c r="B1149" s="31"/>
      <c r="C1149" s="56" t="str">
        <f>IFERROR(INDEX(リスト!$AG$2:$AI$60,MATCH(様式追加!C1148,リスト!$AG$2:$AG$60,0),2),"")&amp;""</f>
        <v/>
      </c>
      <c r="D1149" s="57"/>
      <c r="E1149" s="58"/>
      <c r="F1149" s="59"/>
      <c r="G1149" s="60"/>
      <c r="H1149" s="70"/>
      <c r="I1149" s="71"/>
      <c r="J1149" s="71"/>
      <c r="K1149" s="72"/>
      <c r="L1149" s="125"/>
      <c r="M1149" s="126"/>
      <c r="N1149" s="52"/>
      <c r="O1149" s="53"/>
    </row>
    <row r="1150" spans="1:15" ht="30" customHeight="1" x14ac:dyDescent="0.4">
      <c r="A1150" s="140"/>
      <c r="B1150" s="32"/>
      <c r="C1150" s="61" t="str">
        <f>IFERROR(INDEX(リスト!$AG$2:$AI$60,MATCH(様式追加!C1148,リスト!$AG$2:$AG$60,0),3),"")&amp;""</f>
        <v/>
      </c>
      <c r="D1150" s="62"/>
      <c r="E1150" s="63"/>
      <c r="F1150" s="63"/>
      <c r="G1150" s="64"/>
      <c r="H1150" s="73"/>
      <c r="I1150" s="63"/>
      <c r="J1150" s="63"/>
      <c r="K1150" s="64"/>
      <c r="L1150" s="127"/>
      <c r="M1150" s="128"/>
      <c r="N1150" s="54"/>
      <c r="O1150" s="55"/>
    </row>
    <row r="1151" spans="1:15" ht="30" customHeight="1" x14ac:dyDescent="0.4">
      <c r="A1151" s="140"/>
      <c r="B1151" s="30">
        <v>394</v>
      </c>
      <c r="C1151" s="120"/>
      <c r="D1151" s="120"/>
      <c r="E1151" s="120"/>
      <c r="F1151" s="120"/>
      <c r="G1151" s="121"/>
      <c r="H1151" s="122"/>
      <c r="I1151" s="68"/>
      <c r="J1151" s="68"/>
      <c r="K1151" s="69"/>
      <c r="L1151" s="123"/>
      <c r="M1151" s="124"/>
      <c r="N1151" s="50" t="s">
        <v>4</v>
      </c>
      <c r="O1151" s="51"/>
    </row>
    <row r="1152" spans="1:15" ht="30" customHeight="1" x14ac:dyDescent="0.4">
      <c r="A1152" s="140"/>
      <c r="B1152" s="31"/>
      <c r="C1152" s="56" t="str">
        <f>IFERROR(INDEX(リスト!$AG$2:$AI$60,MATCH(様式追加!C1151,リスト!$AG$2:$AG$60,0),2),"")&amp;""</f>
        <v/>
      </c>
      <c r="D1152" s="57"/>
      <c r="E1152" s="58"/>
      <c r="F1152" s="59"/>
      <c r="G1152" s="60"/>
      <c r="H1152" s="70"/>
      <c r="I1152" s="71"/>
      <c r="J1152" s="71"/>
      <c r="K1152" s="72"/>
      <c r="L1152" s="125"/>
      <c r="M1152" s="126"/>
      <c r="N1152" s="52"/>
      <c r="O1152" s="53"/>
    </row>
    <row r="1153" spans="1:15" ht="30" customHeight="1" x14ac:dyDescent="0.4">
      <c r="A1153" s="140"/>
      <c r="B1153" s="32"/>
      <c r="C1153" s="61" t="str">
        <f>IFERROR(INDEX(リスト!$AG$2:$AI$60,MATCH(様式追加!C1151,リスト!$AG$2:$AG$60,0),3),"")&amp;""</f>
        <v/>
      </c>
      <c r="D1153" s="62"/>
      <c r="E1153" s="63"/>
      <c r="F1153" s="63"/>
      <c r="G1153" s="64"/>
      <c r="H1153" s="73"/>
      <c r="I1153" s="63"/>
      <c r="J1153" s="63"/>
      <c r="K1153" s="64"/>
      <c r="L1153" s="127"/>
      <c r="M1153" s="128"/>
      <c r="N1153" s="54"/>
      <c r="O1153" s="55"/>
    </row>
    <row r="1154" spans="1:15" ht="30" customHeight="1" x14ac:dyDescent="0.4">
      <c r="A1154" s="140"/>
      <c r="B1154" s="30">
        <v>395</v>
      </c>
      <c r="C1154" s="120"/>
      <c r="D1154" s="120"/>
      <c r="E1154" s="120"/>
      <c r="F1154" s="120"/>
      <c r="G1154" s="121"/>
      <c r="H1154" s="122"/>
      <c r="I1154" s="68"/>
      <c r="J1154" s="68"/>
      <c r="K1154" s="69"/>
      <c r="L1154" s="123"/>
      <c r="M1154" s="124"/>
      <c r="N1154" s="50" t="s">
        <v>4</v>
      </c>
      <c r="O1154" s="51"/>
    </row>
    <row r="1155" spans="1:15" ht="30" customHeight="1" x14ac:dyDescent="0.4">
      <c r="A1155" s="140"/>
      <c r="B1155" s="31"/>
      <c r="C1155" s="56" t="str">
        <f>IFERROR(INDEX(リスト!$AG$2:$AI$60,MATCH(様式追加!C1154,リスト!$AG$2:$AG$60,0),2),"")&amp;""</f>
        <v/>
      </c>
      <c r="D1155" s="57"/>
      <c r="E1155" s="58"/>
      <c r="F1155" s="59"/>
      <c r="G1155" s="60"/>
      <c r="H1155" s="70"/>
      <c r="I1155" s="71"/>
      <c r="J1155" s="71"/>
      <c r="K1155" s="72"/>
      <c r="L1155" s="125"/>
      <c r="M1155" s="126"/>
      <c r="N1155" s="52"/>
      <c r="O1155" s="53"/>
    </row>
    <row r="1156" spans="1:15" ht="30" customHeight="1" x14ac:dyDescent="0.4">
      <c r="A1156" s="140"/>
      <c r="B1156" s="32"/>
      <c r="C1156" s="61" t="str">
        <f>IFERROR(INDEX(リスト!$AG$2:$AI$60,MATCH(様式追加!C1154,リスト!$AG$2:$AG$60,0),3),"")&amp;""</f>
        <v/>
      </c>
      <c r="D1156" s="62"/>
      <c r="E1156" s="63"/>
      <c r="F1156" s="63"/>
      <c r="G1156" s="64"/>
      <c r="H1156" s="73"/>
      <c r="I1156" s="63"/>
      <c r="J1156" s="63"/>
      <c r="K1156" s="64"/>
      <c r="L1156" s="127"/>
      <c r="M1156" s="128"/>
      <c r="N1156" s="54"/>
      <c r="O1156" s="55"/>
    </row>
    <row r="1157" spans="1:15" ht="30" customHeight="1" x14ac:dyDescent="0.4">
      <c r="A1157" s="140"/>
      <c r="B1157" s="30">
        <v>396</v>
      </c>
      <c r="C1157" s="120"/>
      <c r="D1157" s="120"/>
      <c r="E1157" s="120"/>
      <c r="F1157" s="120"/>
      <c r="G1157" s="121"/>
      <c r="H1157" s="122"/>
      <c r="I1157" s="68"/>
      <c r="J1157" s="68"/>
      <c r="K1157" s="69"/>
      <c r="L1157" s="123"/>
      <c r="M1157" s="124"/>
      <c r="N1157" s="50" t="s">
        <v>4</v>
      </c>
      <c r="O1157" s="51"/>
    </row>
    <row r="1158" spans="1:15" ht="30" customHeight="1" x14ac:dyDescent="0.4">
      <c r="A1158" s="140"/>
      <c r="B1158" s="31"/>
      <c r="C1158" s="56" t="str">
        <f>IFERROR(INDEX(リスト!$AG$2:$AI$60,MATCH(様式追加!C1157,リスト!$AG$2:$AG$60,0),2),"")&amp;""</f>
        <v/>
      </c>
      <c r="D1158" s="57"/>
      <c r="E1158" s="58"/>
      <c r="F1158" s="59"/>
      <c r="G1158" s="60"/>
      <c r="H1158" s="70"/>
      <c r="I1158" s="71"/>
      <c r="J1158" s="71"/>
      <c r="K1158" s="72"/>
      <c r="L1158" s="125"/>
      <c r="M1158" s="126"/>
      <c r="N1158" s="52"/>
      <c r="O1158" s="53"/>
    </row>
    <row r="1159" spans="1:15" ht="30" customHeight="1" x14ac:dyDescent="0.4">
      <c r="A1159" s="140"/>
      <c r="B1159" s="32"/>
      <c r="C1159" s="61" t="str">
        <f>IFERROR(INDEX(リスト!$AG$2:$AI$60,MATCH(様式追加!C1157,リスト!$AG$2:$AG$60,0),3),"")&amp;""</f>
        <v/>
      </c>
      <c r="D1159" s="62"/>
      <c r="E1159" s="63"/>
      <c r="F1159" s="63"/>
      <c r="G1159" s="64"/>
      <c r="H1159" s="73"/>
      <c r="I1159" s="63"/>
      <c r="J1159" s="63"/>
      <c r="K1159" s="64"/>
      <c r="L1159" s="127"/>
      <c r="M1159" s="128"/>
      <c r="N1159" s="54"/>
      <c r="O1159" s="55"/>
    </row>
    <row r="1160" spans="1:15" ht="30" customHeight="1" x14ac:dyDescent="0.4">
      <c r="A1160" s="140"/>
      <c r="B1160" s="30">
        <v>397</v>
      </c>
      <c r="C1160" s="120"/>
      <c r="D1160" s="120"/>
      <c r="E1160" s="120"/>
      <c r="F1160" s="120"/>
      <c r="G1160" s="121"/>
      <c r="H1160" s="122"/>
      <c r="I1160" s="68"/>
      <c r="J1160" s="68"/>
      <c r="K1160" s="69"/>
      <c r="L1160" s="123"/>
      <c r="M1160" s="124"/>
      <c r="N1160" s="50" t="s">
        <v>4</v>
      </c>
      <c r="O1160" s="51"/>
    </row>
    <row r="1161" spans="1:15" ht="30" customHeight="1" x14ac:dyDescent="0.4">
      <c r="A1161" s="140"/>
      <c r="B1161" s="31"/>
      <c r="C1161" s="56" t="str">
        <f>IFERROR(INDEX(リスト!$AG$2:$AI$60,MATCH(様式追加!C1160,リスト!$AG$2:$AG$60,0),2),"")&amp;""</f>
        <v/>
      </c>
      <c r="D1161" s="57"/>
      <c r="E1161" s="58"/>
      <c r="F1161" s="59"/>
      <c r="G1161" s="60"/>
      <c r="H1161" s="70"/>
      <c r="I1161" s="71"/>
      <c r="J1161" s="71"/>
      <c r="K1161" s="72"/>
      <c r="L1161" s="125"/>
      <c r="M1161" s="126"/>
      <c r="N1161" s="52"/>
      <c r="O1161" s="53"/>
    </row>
    <row r="1162" spans="1:15" ht="30" customHeight="1" x14ac:dyDescent="0.4">
      <c r="A1162" s="140"/>
      <c r="B1162" s="32"/>
      <c r="C1162" s="61" t="str">
        <f>IFERROR(INDEX(リスト!$AG$2:$AI$60,MATCH(様式追加!C1160,リスト!$AG$2:$AG$60,0),3),"")&amp;""</f>
        <v/>
      </c>
      <c r="D1162" s="62"/>
      <c r="E1162" s="63"/>
      <c r="F1162" s="63"/>
      <c r="G1162" s="64"/>
      <c r="H1162" s="73"/>
      <c r="I1162" s="63"/>
      <c r="J1162" s="63"/>
      <c r="K1162" s="64"/>
      <c r="L1162" s="127"/>
      <c r="M1162" s="128"/>
      <c r="N1162" s="54"/>
      <c r="O1162" s="55"/>
    </row>
    <row r="1163" spans="1:15" ht="30" customHeight="1" x14ac:dyDescent="0.4">
      <c r="A1163" s="140"/>
      <c r="B1163" s="30">
        <v>398</v>
      </c>
      <c r="C1163" s="120"/>
      <c r="D1163" s="120"/>
      <c r="E1163" s="120"/>
      <c r="F1163" s="120"/>
      <c r="G1163" s="121"/>
      <c r="H1163" s="122"/>
      <c r="I1163" s="68"/>
      <c r="J1163" s="68"/>
      <c r="K1163" s="69"/>
      <c r="L1163" s="123"/>
      <c r="M1163" s="124"/>
      <c r="N1163" s="50" t="s">
        <v>4</v>
      </c>
      <c r="O1163" s="51"/>
    </row>
    <row r="1164" spans="1:15" ht="30" customHeight="1" x14ac:dyDescent="0.4">
      <c r="A1164" s="140"/>
      <c r="B1164" s="31"/>
      <c r="C1164" s="56" t="str">
        <f>IFERROR(INDEX(リスト!$AG$2:$AI$60,MATCH(様式追加!C1163,リスト!$AG$2:$AG$60,0),2),"")&amp;""</f>
        <v/>
      </c>
      <c r="D1164" s="57"/>
      <c r="E1164" s="58"/>
      <c r="F1164" s="59"/>
      <c r="G1164" s="60"/>
      <c r="H1164" s="70"/>
      <c r="I1164" s="71"/>
      <c r="J1164" s="71"/>
      <c r="K1164" s="72"/>
      <c r="L1164" s="125"/>
      <c r="M1164" s="126"/>
      <c r="N1164" s="52"/>
      <c r="O1164" s="53"/>
    </row>
    <row r="1165" spans="1:15" ht="30" customHeight="1" x14ac:dyDescent="0.4">
      <c r="A1165" s="140"/>
      <c r="B1165" s="32"/>
      <c r="C1165" s="61" t="str">
        <f>IFERROR(INDEX(リスト!$AG$2:$AI$60,MATCH(様式追加!C1163,リスト!$AG$2:$AG$60,0),3),"")&amp;""</f>
        <v/>
      </c>
      <c r="D1165" s="62"/>
      <c r="E1165" s="63"/>
      <c r="F1165" s="63"/>
      <c r="G1165" s="64"/>
      <c r="H1165" s="73"/>
      <c r="I1165" s="63"/>
      <c r="J1165" s="63"/>
      <c r="K1165" s="64"/>
      <c r="L1165" s="127"/>
      <c r="M1165" s="128"/>
      <c r="N1165" s="54"/>
      <c r="O1165" s="55"/>
    </row>
    <row r="1166" spans="1:15" ht="30" customHeight="1" x14ac:dyDescent="0.4">
      <c r="A1166" s="140"/>
      <c r="B1166" s="30">
        <v>399</v>
      </c>
      <c r="C1166" s="120"/>
      <c r="D1166" s="120"/>
      <c r="E1166" s="120"/>
      <c r="F1166" s="120"/>
      <c r="G1166" s="121"/>
      <c r="H1166" s="122"/>
      <c r="I1166" s="68"/>
      <c r="J1166" s="68"/>
      <c r="K1166" s="69"/>
      <c r="L1166" s="123"/>
      <c r="M1166" s="124"/>
      <c r="N1166" s="50" t="s">
        <v>4</v>
      </c>
      <c r="O1166" s="51"/>
    </row>
    <row r="1167" spans="1:15" ht="30" customHeight="1" x14ac:dyDescent="0.4">
      <c r="A1167" s="140"/>
      <c r="B1167" s="31"/>
      <c r="C1167" s="56" t="str">
        <f>IFERROR(INDEX(リスト!$AG$2:$AI$60,MATCH(様式追加!C1166,リスト!$AG$2:$AG$60,0),2),"")&amp;""</f>
        <v/>
      </c>
      <c r="D1167" s="57"/>
      <c r="E1167" s="58"/>
      <c r="F1167" s="59"/>
      <c r="G1167" s="60"/>
      <c r="H1167" s="70"/>
      <c r="I1167" s="71"/>
      <c r="J1167" s="71"/>
      <c r="K1167" s="72"/>
      <c r="L1167" s="125"/>
      <c r="M1167" s="126"/>
      <c r="N1167" s="52"/>
      <c r="O1167" s="53"/>
    </row>
    <row r="1168" spans="1:15" ht="30" customHeight="1" x14ac:dyDescent="0.4">
      <c r="A1168" s="140"/>
      <c r="B1168" s="32"/>
      <c r="C1168" s="61" t="str">
        <f>IFERROR(INDEX(リスト!$AG$2:$AI$60,MATCH(様式追加!C1166,リスト!$AG$2:$AG$60,0),3),"")&amp;""</f>
        <v/>
      </c>
      <c r="D1168" s="62"/>
      <c r="E1168" s="63"/>
      <c r="F1168" s="63"/>
      <c r="G1168" s="64"/>
      <c r="H1168" s="73"/>
      <c r="I1168" s="63"/>
      <c r="J1168" s="63"/>
      <c r="K1168" s="64"/>
      <c r="L1168" s="127"/>
      <c r="M1168" s="128"/>
      <c r="N1168" s="54"/>
      <c r="O1168" s="55"/>
    </row>
    <row r="1169" spans="1:15" ht="30" customHeight="1" x14ac:dyDescent="0.4">
      <c r="A1169" s="140"/>
      <c r="B1169" s="30">
        <v>400</v>
      </c>
      <c r="C1169" s="120"/>
      <c r="D1169" s="120"/>
      <c r="E1169" s="120"/>
      <c r="F1169" s="120"/>
      <c r="G1169" s="121"/>
      <c r="H1169" s="122"/>
      <c r="I1169" s="68"/>
      <c r="J1169" s="68"/>
      <c r="K1169" s="69"/>
      <c r="L1169" s="123"/>
      <c r="M1169" s="124"/>
      <c r="N1169" s="50" t="s">
        <v>4</v>
      </c>
      <c r="O1169" s="51"/>
    </row>
    <row r="1170" spans="1:15" ht="30" customHeight="1" x14ac:dyDescent="0.4">
      <c r="A1170" s="140"/>
      <c r="B1170" s="31"/>
      <c r="C1170" s="56" t="str">
        <f>IFERROR(INDEX(リスト!$AG$2:$AI$60,MATCH(様式追加!C1169,リスト!$AG$2:$AG$60,0),2),"")&amp;""</f>
        <v/>
      </c>
      <c r="D1170" s="57"/>
      <c r="E1170" s="58"/>
      <c r="F1170" s="59"/>
      <c r="G1170" s="60"/>
      <c r="H1170" s="70"/>
      <c r="I1170" s="71"/>
      <c r="J1170" s="71"/>
      <c r="K1170" s="72"/>
      <c r="L1170" s="125"/>
      <c r="M1170" s="126"/>
      <c r="N1170" s="52"/>
      <c r="O1170" s="53"/>
    </row>
    <row r="1171" spans="1:15" ht="30" customHeight="1" x14ac:dyDescent="0.4">
      <c r="A1171" s="140"/>
      <c r="B1171" s="32"/>
      <c r="C1171" s="61" t="str">
        <f>IFERROR(INDEX(リスト!$AG$2:$AI$60,MATCH(様式追加!C1169,リスト!$AG$2:$AG$60,0),3),"")&amp;""</f>
        <v/>
      </c>
      <c r="D1171" s="62"/>
      <c r="E1171" s="63"/>
      <c r="F1171" s="63"/>
      <c r="G1171" s="64"/>
      <c r="H1171" s="73"/>
      <c r="I1171" s="63"/>
      <c r="J1171" s="63"/>
      <c r="K1171" s="64"/>
      <c r="L1171" s="127"/>
      <c r="M1171" s="128"/>
      <c r="N1171" s="54"/>
      <c r="O1171" s="55"/>
    </row>
    <row r="1172" spans="1:15" ht="30" customHeight="1" x14ac:dyDescent="0.4">
      <c r="A1172" s="140"/>
      <c r="B1172" s="30">
        <v>401</v>
      </c>
      <c r="C1172" s="120"/>
      <c r="D1172" s="120"/>
      <c r="E1172" s="120"/>
      <c r="F1172" s="120"/>
      <c r="G1172" s="121"/>
      <c r="H1172" s="122"/>
      <c r="I1172" s="68"/>
      <c r="J1172" s="68"/>
      <c r="K1172" s="69"/>
      <c r="L1172" s="123"/>
      <c r="M1172" s="124"/>
      <c r="N1172" s="50" t="s">
        <v>4</v>
      </c>
      <c r="O1172" s="51"/>
    </row>
    <row r="1173" spans="1:15" ht="30" customHeight="1" x14ac:dyDescent="0.4">
      <c r="A1173" s="140"/>
      <c r="B1173" s="31"/>
      <c r="C1173" s="56" t="str">
        <f>IFERROR(INDEX(リスト!$AG$2:$AI$60,MATCH(様式追加!C1172,リスト!$AG$2:$AG$60,0),2),"")&amp;""</f>
        <v/>
      </c>
      <c r="D1173" s="57"/>
      <c r="E1173" s="58"/>
      <c r="F1173" s="59"/>
      <c r="G1173" s="60"/>
      <c r="H1173" s="70"/>
      <c r="I1173" s="71"/>
      <c r="J1173" s="71"/>
      <c r="K1173" s="72"/>
      <c r="L1173" s="125"/>
      <c r="M1173" s="126"/>
      <c r="N1173" s="52"/>
      <c r="O1173" s="53"/>
    </row>
    <row r="1174" spans="1:15" ht="30" customHeight="1" x14ac:dyDescent="0.4">
      <c r="A1174" s="140"/>
      <c r="B1174" s="32"/>
      <c r="C1174" s="61" t="str">
        <f>IFERROR(INDEX(リスト!$AG$2:$AI$60,MATCH(様式追加!C1172,リスト!$AG$2:$AG$60,0),3),"")&amp;""</f>
        <v/>
      </c>
      <c r="D1174" s="62"/>
      <c r="E1174" s="63"/>
      <c r="F1174" s="63"/>
      <c r="G1174" s="64"/>
      <c r="H1174" s="73"/>
      <c r="I1174" s="63"/>
      <c r="J1174" s="63"/>
      <c r="K1174" s="64"/>
      <c r="L1174" s="127"/>
      <c r="M1174" s="128"/>
      <c r="N1174" s="54"/>
      <c r="O1174" s="55"/>
    </row>
    <row r="1175" spans="1:15" ht="30" customHeight="1" x14ac:dyDescent="0.4">
      <c r="A1175" s="140"/>
      <c r="B1175" s="30">
        <v>402</v>
      </c>
      <c r="C1175" s="120"/>
      <c r="D1175" s="120"/>
      <c r="E1175" s="120"/>
      <c r="F1175" s="120"/>
      <c r="G1175" s="121"/>
      <c r="H1175" s="122"/>
      <c r="I1175" s="68"/>
      <c r="J1175" s="68"/>
      <c r="K1175" s="69"/>
      <c r="L1175" s="123"/>
      <c r="M1175" s="124"/>
      <c r="N1175" s="50" t="s">
        <v>4</v>
      </c>
      <c r="O1175" s="51"/>
    </row>
    <row r="1176" spans="1:15" ht="30" customHeight="1" x14ac:dyDescent="0.4">
      <c r="A1176" s="140"/>
      <c r="B1176" s="31"/>
      <c r="C1176" s="56" t="str">
        <f>IFERROR(INDEX(リスト!$AG$2:$AI$60,MATCH(様式追加!C1175,リスト!$AG$2:$AG$60,0),2),"")&amp;""</f>
        <v/>
      </c>
      <c r="D1176" s="57"/>
      <c r="E1176" s="58"/>
      <c r="F1176" s="59"/>
      <c r="G1176" s="60"/>
      <c r="H1176" s="70"/>
      <c r="I1176" s="71"/>
      <c r="J1176" s="71"/>
      <c r="K1176" s="72"/>
      <c r="L1176" s="125"/>
      <c r="M1176" s="126"/>
      <c r="N1176" s="52"/>
      <c r="O1176" s="53"/>
    </row>
    <row r="1177" spans="1:15" ht="30" customHeight="1" x14ac:dyDescent="0.4">
      <c r="A1177" s="140"/>
      <c r="B1177" s="32"/>
      <c r="C1177" s="61" t="str">
        <f>IFERROR(INDEX(リスト!$AG$2:$AI$60,MATCH(様式追加!C1175,リスト!$AG$2:$AG$60,0),3),"")&amp;""</f>
        <v/>
      </c>
      <c r="D1177" s="62"/>
      <c r="E1177" s="63"/>
      <c r="F1177" s="63"/>
      <c r="G1177" s="64"/>
      <c r="H1177" s="73"/>
      <c r="I1177" s="63"/>
      <c r="J1177" s="63"/>
      <c r="K1177" s="64"/>
      <c r="L1177" s="127"/>
      <c r="M1177" s="128"/>
      <c r="N1177" s="54"/>
      <c r="O1177" s="55"/>
    </row>
    <row r="1178" spans="1:15" ht="30" customHeight="1" x14ac:dyDescent="0.4">
      <c r="A1178" s="140"/>
      <c r="B1178" s="30">
        <v>403</v>
      </c>
      <c r="C1178" s="120"/>
      <c r="D1178" s="120"/>
      <c r="E1178" s="120"/>
      <c r="F1178" s="120"/>
      <c r="G1178" s="121"/>
      <c r="H1178" s="122"/>
      <c r="I1178" s="68"/>
      <c r="J1178" s="68"/>
      <c r="K1178" s="69"/>
      <c r="L1178" s="123"/>
      <c r="M1178" s="124"/>
      <c r="N1178" s="50" t="s">
        <v>4</v>
      </c>
      <c r="O1178" s="51"/>
    </row>
    <row r="1179" spans="1:15" ht="30" customHeight="1" x14ac:dyDescent="0.4">
      <c r="A1179" s="140"/>
      <c r="B1179" s="31"/>
      <c r="C1179" s="56" t="str">
        <f>IFERROR(INDEX(リスト!$AG$2:$AI$60,MATCH(様式追加!C1178,リスト!$AG$2:$AG$60,0),2),"")&amp;""</f>
        <v/>
      </c>
      <c r="D1179" s="57"/>
      <c r="E1179" s="58"/>
      <c r="F1179" s="59"/>
      <c r="G1179" s="60"/>
      <c r="H1179" s="70"/>
      <c r="I1179" s="71"/>
      <c r="J1179" s="71"/>
      <c r="K1179" s="72"/>
      <c r="L1179" s="125"/>
      <c r="M1179" s="126"/>
      <c r="N1179" s="52"/>
      <c r="O1179" s="53"/>
    </row>
    <row r="1180" spans="1:15" ht="30" customHeight="1" x14ac:dyDescent="0.4">
      <c r="A1180" s="140"/>
      <c r="B1180" s="32"/>
      <c r="C1180" s="61" t="str">
        <f>IFERROR(INDEX(リスト!$AG$2:$AI$60,MATCH(様式追加!C1178,リスト!$AG$2:$AG$60,0),3),"")&amp;""</f>
        <v/>
      </c>
      <c r="D1180" s="62"/>
      <c r="E1180" s="63"/>
      <c r="F1180" s="63"/>
      <c r="G1180" s="64"/>
      <c r="H1180" s="73"/>
      <c r="I1180" s="63"/>
      <c r="J1180" s="63"/>
      <c r="K1180" s="64"/>
      <c r="L1180" s="127"/>
      <c r="M1180" s="128"/>
      <c r="N1180" s="54"/>
      <c r="O1180" s="55"/>
    </row>
    <row r="1181" spans="1:15" ht="30" customHeight="1" x14ac:dyDescent="0.4">
      <c r="A1181" s="140"/>
      <c r="B1181" s="30">
        <v>404</v>
      </c>
      <c r="C1181" s="120"/>
      <c r="D1181" s="120"/>
      <c r="E1181" s="120"/>
      <c r="F1181" s="120"/>
      <c r="G1181" s="121"/>
      <c r="H1181" s="122"/>
      <c r="I1181" s="68"/>
      <c r="J1181" s="68"/>
      <c r="K1181" s="69"/>
      <c r="L1181" s="123"/>
      <c r="M1181" s="124"/>
      <c r="N1181" s="50" t="s">
        <v>4</v>
      </c>
      <c r="O1181" s="51"/>
    </row>
    <row r="1182" spans="1:15" ht="30" customHeight="1" x14ac:dyDescent="0.4">
      <c r="A1182" s="140"/>
      <c r="B1182" s="31"/>
      <c r="C1182" s="56" t="str">
        <f>IFERROR(INDEX(リスト!$AG$2:$AI$60,MATCH(様式追加!C1181,リスト!$AG$2:$AG$60,0),2),"")&amp;""</f>
        <v/>
      </c>
      <c r="D1182" s="57"/>
      <c r="E1182" s="58"/>
      <c r="F1182" s="59"/>
      <c r="G1182" s="60"/>
      <c r="H1182" s="70"/>
      <c r="I1182" s="71"/>
      <c r="J1182" s="71"/>
      <c r="K1182" s="72"/>
      <c r="L1182" s="125"/>
      <c r="M1182" s="126"/>
      <c r="N1182" s="52"/>
      <c r="O1182" s="53"/>
    </row>
    <row r="1183" spans="1:15" ht="30" customHeight="1" x14ac:dyDescent="0.4">
      <c r="A1183" s="140"/>
      <c r="B1183" s="32"/>
      <c r="C1183" s="61" t="str">
        <f>IFERROR(INDEX(リスト!$AG$2:$AI$60,MATCH(様式追加!C1181,リスト!$AG$2:$AG$60,0),3),"")&amp;""</f>
        <v/>
      </c>
      <c r="D1183" s="62"/>
      <c r="E1183" s="63"/>
      <c r="F1183" s="63"/>
      <c r="G1183" s="64"/>
      <c r="H1183" s="73"/>
      <c r="I1183" s="63"/>
      <c r="J1183" s="63"/>
      <c r="K1183" s="64"/>
      <c r="L1183" s="127"/>
      <c r="M1183" s="128"/>
      <c r="N1183" s="54"/>
      <c r="O1183" s="55"/>
    </row>
    <row r="1184" spans="1:15" ht="30" customHeight="1" x14ac:dyDescent="0.4">
      <c r="A1184" s="140"/>
      <c r="B1184" s="30">
        <v>405</v>
      </c>
      <c r="C1184" s="120"/>
      <c r="D1184" s="120"/>
      <c r="E1184" s="120"/>
      <c r="F1184" s="120"/>
      <c r="G1184" s="121"/>
      <c r="H1184" s="122"/>
      <c r="I1184" s="68"/>
      <c r="J1184" s="68"/>
      <c r="K1184" s="69"/>
      <c r="L1184" s="123"/>
      <c r="M1184" s="124"/>
      <c r="N1184" s="50" t="s">
        <v>4</v>
      </c>
      <c r="O1184" s="51"/>
    </row>
    <row r="1185" spans="1:15" ht="30" customHeight="1" x14ac:dyDescent="0.4">
      <c r="A1185" s="140"/>
      <c r="B1185" s="31"/>
      <c r="C1185" s="56" t="str">
        <f>IFERROR(INDEX(リスト!$AG$2:$AI$60,MATCH(様式追加!C1184,リスト!$AG$2:$AG$60,0),2),"")&amp;""</f>
        <v/>
      </c>
      <c r="D1185" s="57"/>
      <c r="E1185" s="58"/>
      <c r="F1185" s="59"/>
      <c r="G1185" s="60"/>
      <c r="H1185" s="70"/>
      <c r="I1185" s="71"/>
      <c r="J1185" s="71"/>
      <c r="K1185" s="72"/>
      <c r="L1185" s="125"/>
      <c r="M1185" s="126"/>
      <c r="N1185" s="52"/>
      <c r="O1185" s="53"/>
    </row>
    <row r="1186" spans="1:15" ht="30" customHeight="1" x14ac:dyDescent="0.4">
      <c r="A1186" s="140"/>
      <c r="B1186" s="32"/>
      <c r="C1186" s="61" t="str">
        <f>IFERROR(INDEX(リスト!$AG$2:$AI$60,MATCH(様式追加!C1184,リスト!$AG$2:$AG$60,0),3),"")&amp;""</f>
        <v/>
      </c>
      <c r="D1186" s="62"/>
      <c r="E1186" s="63"/>
      <c r="F1186" s="63"/>
      <c r="G1186" s="64"/>
      <c r="H1186" s="73"/>
      <c r="I1186" s="63"/>
      <c r="J1186" s="63"/>
      <c r="K1186" s="64"/>
      <c r="L1186" s="127"/>
      <c r="M1186" s="128"/>
      <c r="N1186" s="54"/>
      <c r="O1186" s="55"/>
    </row>
    <row r="1187" spans="1:15" ht="30" customHeight="1" x14ac:dyDescent="0.4">
      <c r="A1187" s="140"/>
      <c r="B1187" s="30">
        <v>406</v>
      </c>
      <c r="C1187" s="120"/>
      <c r="D1187" s="120"/>
      <c r="E1187" s="120"/>
      <c r="F1187" s="120"/>
      <c r="G1187" s="121"/>
      <c r="H1187" s="122"/>
      <c r="I1187" s="68"/>
      <c r="J1187" s="68"/>
      <c r="K1187" s="69"/>
      <c r="L1187" s="123"/>
      <c r="M1187" s="124"/>
      <c r="N1187" s="50" t="s">
        <v>4</v>
      </c>
      <c r="O1187" s="51"/>
    </row>
    <row r="1188" spans="1:15" ht="30" customHeight="1" x14ac:dyDescent="0.4">
      <c r="A1188" s="140"/>
      <c r="B1188" s="31"/>
      <c r="C1188" s="56" t="str">
        <f>IFERROR(INDEX(リスト!$AG$2:$AI$60,MATCH(様式追加!C1187,リスト!$AG$2:$AG$60,0),2),"")&amp;""</f>
        <v/>
      </c>
      <c r="D1188" s="57"/>
      <c r="E1188" s="58"/>
      <c r="F1188" s="59"/>
      <c r="G1188" s="60"/>
      <c r="H1188" s="70"/>
      <c r="I1188" s="71"/>
      <c r="J1188" s="71"/>
      <c r="K1188" s="72"/>
      <c r="L1188" s="125"/>
      <c r="M1188" s="126"/>
      <c r="N1188" s="52"/>
      <c r="O1188" s="53"/>
    </row>
    <row r="1189" spans="1:15" ht="30" customHeight="1" x14ac:dyDescent="0.4">
      <c r="A1189" s="140"/>
      <c r="B1189" s="32"/>
      <c r="C1189" s="61" t="str">
        <f>IFERROR(INDEX(リスト!$AG$2:$AI$60,MATCH(様式追加!C1187,リスト!$AG$2:$AG$60,0),3),"")&amp;""</f>
        <v/>
      </c>
      <c r="D1189" s="62"/>
      <c r="E1189" s="63"/>
      <c r="F1189" s="63"/>
      <c r="G1189" s="64"/>
      <c r="H1189" s="73"/>
      <c r="I1189" s="63"/>
      <c r="J1189" s="63"/>
      <c r="K1189" s="64"/>
      <c r="L1189" s="127"/>
      <c r="M1189" s="128"/>
      <c r="N1189" s="54"/>
      <c r="O1189" s="55"/>
    </row>
    <row r="1190" spans="1:15" ht="30" customHeight="1" x14ac:dyDescent="0.4">
      <c r="A1190" s="140"/>
      <c r="B1190" s="30">
        <v>407</v>
      </c>
      <c r="C1190" s="120"/>
      <c r="D1190" s="120"/>
      <c r="E1190" s="120"/>
      <c r="F1190" s="120"/>
      <c r="G1190" s="121"/>
      <c r="H1190" s="122"/>
      <c r="I1190" s="68"/>
      <c r="J1190" s="68"/>
      <c r="K1190" s="69"/>
      <c r="L1190" s="123"/>
      <c r="M1190" s="124"/>
      <c r="N1190" s="50" t="s">
        <v>4</v>
      </c>
      <c r="O1190" s="51"/>
    </row>
    <row r="1191" spans="1:15" ht="30" customHeight="1" x14ac:dyDescent="0.4">
      <c r="A1191" s="140"/>
      <c r="B1191" s="31"/>
      <c r="C1191" s="56" t="str">
        <f>IFERROR(INDEX(リスト!$AG$2:$AI$60,MATCH(様式追加!C1190,リスト!$AG$2:$AG$60,0),2),"")&amp;""</f>
        <v/>
      </c>
      <c r="D1191" s="57"/>
      <c r="E1191" s="58"/>
      <c r="F1191" s="59"/>
      <c r="G1191" s="60"/>
      <c r="H1191" s="70"/>
      <c r="I1191" s="71"/>
      <c r="J1191" s="71"/>
      <c r="K1191" s="72"/>
      <c r="L1191" s="125"/>
      <c r="M1191" s="126"/>
      <c r="N1191" s="52"/>
      <c r="O1191" s="53"/>
    </row>
    <row r="1192" spans="1:15" ht="30" customHeight="1" x14ac:dyDescent="0.4">
      <c r="A1192" s="140"/>
      <c r="B1192" s="32"/>
      <c r="C1192" s="61" t="str">
        <f>IFERROR(INDEX(リスト!$AG$2:$AI$60,MATCH(様式追加!C1190,リスト!$AG$2:$AG$60,0),3),"")&amp;""</f>
        <v/>
      </c>
      <c r="D1192" s="62"/>
      <c r="E1192" s="63"/>
      <c r="F1192" s="63"/>
      <c r="G1192" s="64"/>
      <c r="H1192" s="73"/>
      <c r="I1192" s="63"/>
      <c r="J1192" s="63"/>
      <c r="K1192" s="64"/>
      <c r="L1192" s="127"/>
      <c r="M1192" s="128"/>
      <c r="N1192" s="54"/>
      <c r="O1192" s="55"/>
    </row>
    <row r="1193" spans="1:15" ht="30" customHeight="1" x14ac:dyDescent="0.4">
      <c r="A1193" s="140"/>
      <c r="B1193" s="30">
        <v>408</v>
      </c>
      <c r="C1193" s="120"/>
      <c r="D1193" s="120"/>
      <c r="E1193" s="120"/>
      <c r="F1193" s="120"/>
      <c r="G1193" s="121"/>
      <c r="H1193" s="122"/>
      <c r="I1193" s="68"/>
      <c r="J1193" s="68"/>
      <c r="K1193" s="69"/>
      <c r="L1193" s="123"/>
      <c r="M1193" s="124"/>
      <c r="N1193" s="50" t="s">
        <v>4</v>
      </c>
      <c r="O1193" s="51"/>
    </row>
    <row r="1194" spans="1:15" ht="30" customHeight="1" x14ac:dyDescent="0.4">
      <c r="A1194" s="140"/>
      <c r="B1194" s="31"/>
      <c r="C1194" s="56" t="str">
        <f>IFERROR(INDEX(リスト!$AG$2:$AI$60,MATCH(様式追加!C1193,リスト!$AG$2:$AG$60,0),2),"")&amp;""</f>
        <v/>
      </c>
      <c r="D1194" s="57"/>
      <c r="E1194" s="58"/>
      <c r="F1194" s="59"/>
      <c r="G1194" s="60"/>
      <c r="H1194" s="70"/>
      <c r="I1194" s="71"/>
      <c r="J1194" s="71"/>
      <c r="K1194" s="72"/>
      <c r="L1194" s="125"/>
      <c r="M1194" s="126"/>
      <c r="N1194" s="52"/>
      <c r="O1194" s="53"/>
    </row>
    <row r="1195" spans="1:15" ht="30" customHeight="1" x14ac:dyDescent="0.4">
      <c r="A1195" s="140"/>
      <c r="B1195" s="32"/>
      <c r="C1195" s="61" t="str">
        <f>IFERROR(INDEX(リスト!$AG$2:$AI$60,MATCH(様式追加!C1193,リスト!$AG$2:$AG$60,0),3),"")&amp;""</f>
        <v/>
      </c>
      <c r="D1195" s="62"/>
      <c r="E1195" s="63"/>
      <c r="F1195" s="63"/>
      <c r="G1195" s="64"/>
      <c r="H1195" s="73"/>
      <c r="I1195" s="63"/>
      <c r="J1195" s="63"/>
      <c r="K1195" s="64"/>
      <c r="L1195" s="127"/>
      <c r="M1195" s="128"/>
      <c r="N1195" s="54"/>
      <c r="O1195" s="55"/>
    </row>
    <row r="1196" spans="1:15" ht="30" customHeight="1" x14ac:dyDescent="0.4">
      <c r="A1196" s="140"/>
      <c r="B1196" s="30">
        <v>409</v>
      </c>
      <c r="C1196" s="120"/>
      <c r="D1196" s="120"/>
      <c r="E1196" s="120"/>
      <c r="F1196" s="120"/>
      <c r="G1196" s="121"/>
      <c r="H1196" s="122"/>
      <c r="I1196" s="68"/>
      <c r="J1196" s="68"/>
      <c r="K1196" s="69"/>
      <c r="L1196" s="123"/>
      <c r="M1196" s="124"/>
      <c r="N1196" s="50" t="s">
        <v>4</v>
      </c>
      <c r="O1196" s="51"/>
    </row>
    <row r="1197" spans="1:15" ht="30" customHeight="1" x14ac:dyDescent="0.4">
      <c r="A1197" s="140"/>
      <c r="B1197" s="31"/>
      <c r="C1197" s="56" t="str">
        <f>IFERROR(INDEX(リスト!$AG$2:$AI$60,MATCH(様式追加!C1196,リスト!$AG$2:$AG$60,0),2),"")&amp;""</f>
        <v/>
      </c>
      <c r="D1197" s="57"/>
      <c r="E1197" s="58"/>
      <c r="F1197" s="59"/>
      <c r="G1197" s="60"/>
      <c r="H1197" s="70"/>
      <c r="I1197" s="71"/>
      <c r="J1197" s="71"/>
      <c r="K1197" s="72"/>
      <c r="L1197" s="125"/>
      <c r="M1197" s="126"/>
      <c r="N1197" s="52"/>
      <c r="O1197" s="53"/>
    </row>
    <row r="1198" spans="1:15" ht="30" customHeight="1" x14ac:dyDescent="0.4">
      <c r="A1198" s="140"/>
      <c r="B1198" s="32"/>
      <c r="C1198" s="61" t="str">
        <f>IFERROR(INDEX(リスト!$AG$2:$AI$60,MATCH(様式追加!C1196,リスト!$AG$2:$AG$60,0),3),"")&amp;""</f>
        <v/>
      </c>
      <c r="D1198" s="62"/>
      <c r="E1198" s="63"/>
      <c r="F1198" s="63"/>
      <c r="G1198" s="64"/>
      <c r="H1198" s="73"/>
      <c r="I1198" s="63"/>
      <c r="J1198" s="63"/>
      <c r="K1198" s="64"/>
      <c r="L1198" s="127"/>
      <c r="M1198" s="128"/>
      <c r="N1198" s="54"/>
      <c r="O1198" s="55"/>
    </row>
    <row r="1199" spans="1:15" ht="30" customHeight="1" x14ac:dyDescent="0.4">
      <c r="A1199" s="140"/>
      <c r="B1199" s="30">
        <v>410</v>
      </c>
      <c r="C1199" s="120"/>
      <c r="D1199" s="120"/>
      <c r="E1199" s="120"/>
      <c r="F1199" s="120"/>
      <c r="G1199" s="121"/>
      <c r="H1199" s="122"/>
      <c r="I1199" s="68"/>
      <c r="J1199" s="68"/>
      <c r="K1199" s="69"/>
      <c r="L1199" s="123"/>
      <c r="M1199" s="124"/>
      <c r="N1199" s="50" t="s">
        <v>4</v>
      </c>
      <c r="O1199" s="51"/>
    </row>
    <row r="1200" spans="1:15" ht="30" customHeight="1" x14ac:dyDescent="0.4">
      <c r="A1200" s="140"/>
      <c r="B1200" s="31"/>
      <c r="C1200" s="56" t="str">
        <f>IFERROR(INDEX(リスト!$AG$2:$AI$60,MATCH(様式追加!C1199,リスト!$AG$2:$AG$60,0),2),"")&amp;""</f>
        <v/>
      </c>
      <c r="D1200" s="57"/>
      <c r="E1200" s="58"/>
      <c r="F1200" s="59"/>
      <c r="G1200" s="60"/>
      <c r="H1200" s="70"/>
      <c r="I1200" s="71"/>
      <c r="J1200" s="71"/>
      <c r="K1200" s="72"/>
      <c r="L1200" s="125"/>
      <c r="M1200" s="126"/>
      <c r="N1200" s="52"/>
      <c r="O1200" s="53"/>
    </row>
    <row r="1201" spans="1:15" ht="30" customHeight="1" x14ac:dyDescent="0.4">
      <c r="A1201" s="140"/>
      <c r="B1201" s="32"/>
      <c r="C1201" s="61" t="str">
        <f>IFERROR(INDEX(リスト!$AG$2:$AI$60,MATCH(様式追加!C1199,リスト!$AG$2:$AG$60,0),3),"")&amp;""</f>
        <v/>
      </c>
      <c r="D1201" s="62"/>
      <c r="E1201" s="63"/>
      <c r="F1201" s="63"/>
      <c r="G1201" s="64"/>
      <c r="H1201" s="73"/>
      <c r="I1201" s="63"/>
      <c r="J1201" s="63"/>
      <c r="K1201" s="64"/>
      <c r="L1201" s="127"/>
      <c r="M1201" s="128"/>
      <c r="N1201" s="54"/>
      <c r="O1201" s="55"/>
    </row>
    <row r="1202" spans="1:15" ht="30" customHeight="1" x14ac:dyDescent="0.4">
      <c r="A1202" s="140"/>
      <c r="B1202" s="30">
        <v>411</v>
      </c>
      <c r="C1202" s="120"/>
      <c r="D1202" s="120"/>
      <c r="E1202" s="120"/>
      <c r="F1202" s="120"/>
      <c r="G1202" s="121"/>
      <c r="H1202" s="122"/>
      <c r="I1202" s="68"/>
      <c r="J1202" s="68"/>
      <c r="K1202" s="69"/>
      <c r="L1202" s="123"/>
      <c r="M1202" s="124"/>
      <c r="N1202" s="50" t="s">
        <v>4</v>
      </c>
      <c r="O1202" s="51"/>
    </row>
    <row r="1203" spans="1:15" ht="30" customHeight="1" x14ac:dyDescent="0.4">
      <c r="A1203" s="140"/>
      <c r="B1203" s="31"/>
      <c r="C1203" s="56" t="str">
        <f>IFERROR(INDEX(リスト!$AG$2:$AI$60,MATCH(様式追加!C1202,リスト!$AG$2:$AG$60,0),2),"")&amp;""</f>
        <v/>
      </c>
      <c r="D1203" s="57"/>
      <c r="E1203" s="58"/>
      <c r="F1203" s="59"/>
      <c r="G1203" s="60"/>
      <c r="H1203" s="70"/>
      <c r="I1203" s="71"/>
      <c r="J1203" s="71"/>
      <c r="K1203" s="72"/>
      <c r="L1203" s="125"/>
      <c r="M1203" s="126"/>
      <c r="N1203" s="52"/>
      <c r="O1203" s="53"/>
    </row>
    <row r="1204" spans="1:15" ht="30" customHeight="1" x14ac:dyDescent="0.4">
      <c r="A1204" s="140"/>
      <c r="B1204" s="32"/>
      <c r="C1204" s="61" t="str">
        <f>IFERROR(INDEX(リスト!$AG$2:$AI$60,MATCH(様式追加!C1202,リスト!$AG$2:$AG$60,0),3),"")&amp;""</f>
        <v/>
      </c>
      <c r="D1204" s="62"/>
      <c r="E1204" s="63"/>
      <c r="F1204" s="63"/>
      <c r="G1204" s="64"/>
      <c r="H1204" s="73"/>
      <c r="I1204" s="63"/>
      <c r="J1204" s="63"/>
      <c r="K1204" s="64"/>
      <c r="L1204" s="127"/>
      <c r="M1204" s="128"/>
      <c r="N1204" s="54"/>
      <c r="O1204" s="55"/>
    </row>
    <row r="1205" spans="1:15" ht="30" customHeight="1" x14ac:dyDescent="0.4">
      <c r="A1205" s="140"/>
      <c r="B1205" s="30">
        <v>412</v>
      </c>
      <c r="C1205" s="120"/>
      <c r="D1205" s="120"/>
      <c r="E1205" s="120"/>
      <c r="F1205" s="120"/>
      <c r="G1205" s="121"/>
      <c r="H1205" s="122"/>
      <c r="I1205" s="68"/>
      <c r="J1205" s="68"/>
      <c r="K1205" s="69"/>
      <c r="L1205" s="123"/>
      <c r="M1205" s="124"/>
      <c r="N1205" s="50" t="s">
        <v>4</v>
      </c>
      <c r="O1205" s="51"/>
    </row>
    <row r="1206" spans="1:15" ht="30" customHeight="1" x14ac:dyDescent="0.4">
      <c r="A1206" s="140"/>
      <c r="B1206" s="31"/>
      <c r="C1206" s="56" t="str">
        <f>IFERROR(INDEX(リスト!$AG$2:$AI$60,MATCH(様式追加!C1205,リスト!$AG$2:$AG$60,0),2),"")&amp;""</f>
        <v/>
      </c>
      <c r="D1206" s="57"/>
      <c r="E1206" s="58"/>
      <c r="F1206" s="59"/>
      <c r="G1206" s="60"/>
      <c r="H1206" s="70"/>
      <c r="I1206" s="71"/>
      <c r="J1206" s="71"/>
      <c r="K1206" s="72"/>
      <c r="L1206" s="125"/>
      <c r="M1206" s="126"/>
      <c r="N1206" s="52"/>
      <c r="O1206" s="53"/>
    </row>
    <row r="1207" spans="1:15" ht="30" customHeight="1" x14ac:dyDescent="0.4">
      <c r="A1207" s="140"/>
      <c r="B1207" s="32"/>
      <c r="C1207" s="61" t="str">
        <f>IFERROR(INDEX(リスト!$AG$2:$AI$60,MATCH(様式追加!C1205,リスト!$AG$2:$AG$60,0),3),"")&amp;""</f>
        <v/>
      </c>
      <c r="D1207" s="62"/>
      <c r="E1207" s="63"/>
      <c r="F1207" s="63"/>
      <c r="G1207" s="64"/>
      <c r="H1207" s="73"/>
      <c r="I1207" s="63"/>
      <c r="J1207" s="63"/>
      <c r="K1207" s="64"/>
      <c r="L1207" s="127"/>
      <c r="M1207" s="128"/>
      <c r="N1207" s="54"/>
      <c r="O1207" s="55"/>
    </row>
    <row r="1208" spans="1:15" ht="30" customHeight="1" x14ac:dyDescent="0.4">
      <c r="A1208" s="140"/>
      <c r="B1208" s="30">
        <v>413</v>
      </c>
      <c r="C1208" s="120"/>
      <c r="D1208" s="120"/>
      <c r="E1208" s="120"/>
      <c r="F1208" s="120"/>
      <c r="G1208" s="121"/>
      <c r="H1208" s="122"/>
      <c r="I1208" s="68"/>
      <c r="J1208" s="68"/>
      <c r="K1208" s="69"/>
      <c r="L1208" s="123"/>
      <c r="M1208" s="124"/>
      <c r="N1208" s="50" t="s">
        <v>4</v>
      </c>
      <c r="O1208" s="51"/>
    </row>
    <row r="1209" spans="1:15" ht="30" customHeight="1" x14ac:dyDescent="0.4">
      <c r="A1209" s="140"/>
      <c r="B1209" s="31"/>
      <c r="C1209" s="56" t="str">
        <f>IFERROR(INDEX(リスト!$AG$2:$AI$60,MATCH(様式追加!C1208,リスト!$AG$2:$AG$60,0),2),"")&amp;""</f>
        <v/>
      </c>
      <c r="D1209" s="57"/>
      <c r="E1209" s="58"/>
      <c r="F1209" s="59"/>
      <c r="G1209" s="60"/>
      <c r="H1209" s="70"/>
      <c r="I1209" s="71"/>
      <c r="J1209" s="71"/>
      <c r="K1209" s="72"/>
      <c r="L1209" s="125"/>
      <c r="M1209" s="126"/>
      <c r="N1209" s="52"/>
      <c r="O1209" s="53"/>
    </row>
    <row r="1210" spans="1:15" ht="30" customHeight="1" x14ac:dyDescent="0.4">
      <c r="A1210" s="140"/>
      <c r="B1210" s="32"/>
      <c r="C1210" s="61" t="str">
        <f>IFERROR(INDEX(リスト!$AG$2:$AI$60,MATCH(様式追加!C1208,リスト!$AG$2:$AG$60,0),3),"")&amp;""</f>
        <v/>
      </c>
      <c r="D1210" s="62"/>
      <c r="E1210" s="63"/>
      <c r="F1210" s="63"/>
      <c r="G1210" s="64"/>
      <c r="H1210" s="73"/>
      <c r="I1210" s="63"/>
      <c r="J1210" s="63"/>
      <c r="K1210" s="64"/>
      <c r="L1210" s="127"/>
      <c r="M1210" s="128"/>
      <c r="N1210" s="54"/>
      <c r="O1210" s="55"/>
    </row>
    <row r="1211" spans="1:15" ht="30" customHeight="1" x14ac:dyDescent="0.4">
      <c r="A1211" s="140"/>
      <c r="B1211" s="30">
        <v>414</v>
      </c>
      <c r="C1211" s="120"/>
      <c r="D1211" s="120"/>
      <c r="E1211" s="120"/>
      <c r="F1211" s="120"/>
      <c r="G1211" s="121"/>
      <c r="H1211" s="122"/>
      <c r="I1211" s="68"/>
      <c r="J1211" s="68"/>
      <c r="K1211" s="69"/>
      <c r="L1211" s="123"/>
      <c r="M1211" s="124"/>
      <c r="N1211" s="50" t="s">
        <v>4</v>
      </c>
      <c r="O1211" s="51"/>
    </row>
    <row r="1212" spans="1:15" ht="30" customHeight="1" x14ac:dyDescent="0.4">
      <c r="A1212" s="140"/>
      <c r="B1212" s="31"/>
      <c r="C1212" s="56" t="str">
        <f>IFERROR(INDEX(リスト!$AG$2:$AI$60,MATCH(様式追加!C1211,リスト!$AG$2:$AG$60,0),2),"")&amp;""</f>
        <v/>
      </c>
      <c r="D1212" s="57"/>
      <c r="E1212" s="58"/>
      <c r="F1212" s="59"/>
      <c r="G1212" s="60"/>
      <c r="H1212" s="70"/>
      <c r="I1212" s="71"/>
      <c r="J1212" s="71"/>
      <c r="K1212" s="72"/>
      <c r="L1212" s="125"/>
      <c r="M1212" s="126"/>
      <c r="N1212" s="52"/>
      <c r="O1212" s="53"/>
    </row>
    <row r="1213" spans="1:15" ht="30" customHeight="1" x14ac:dyDescent="0.4">
      <c r="A1213" s="140"/>
      <c r="B1213" s="32"/>
      <c r="C1213" s="61" t="str">
        <f>IFERROR(INDEX(リスト!$AG$2:$AI$60,MATCH(様式追加!C1211,リスト!$AG$2:$AG$60,0),3),"")&amp;""</f>
        <v/>
      </c>
      <c r="D1213" s="62"/>
      <c r="E1213" s="63"/>
      <c r="F1213" s="63"/>
      <c r="G1213" s="64"/>
      <c r="H1213" s="73"/>
      <c r="I1213" s="63"/>
      <c r="J1213" s="63"/>
      <c r="K1213" s="64"/>
      <c r="L1213" s="127"/>
      <c r="M1213" s="128"/>
      <c r="N1213" s="54"/>
      <c r="O1213" s="55"/>
    </row>
    <row r="1214" spans="1:15" ht="30" customHeight="1" x14ac:dyDescent="0.4">
      <c r="A1214" s="140"/>
      <c r="B1214" s="30">
        <v>415</v>
      </c>
      <c r="C1214" s="120"/>
      <c r="D1214" s="120"/>
      <c r="E1214" s="120"/>
      <c r="F1214" s="120"/>
      <c r="G1214" s="121"/>
      <c r="H1214" s="122"/>
      <c r="I1214" s="68"/>
      <c r="J1214" s="68"/>
      <c r="K1214" s="69"/>
      <c r="L1214" s="123"/>
      <c r="M1214" s="124"/>
      <c r="N1214" s="50" t="s">
        <v>4</v>
      </c>
      <c r="O1214" s="51"/>
    </row>
    <row r="1215" spans="1:15" ht="30" customHeight="1" x14ac:dyDescent="0.4">
      <c r="A1215" s="140"/>
      <c r="B1215" s="31"/>
      <c r="C1215" s="56" t="str">
        <f>IFERROR(INDEX(リスト!$AG$2:$AI$60,MATCH(様式追加!C1214,リスト!$AG$2:$AG$60,0),2),"")&amp;""</f>
        <v/>
      </c>
      <c r="D1215" s="57"/>
      <c r="E1215" s="58"/>
      <c r="F1215" s="59"/>
      <c r="G1215" s="60"/>
      <c r="H1215" s="70"/>
      <c r="I1215" s="71"/>
      <c r="J1215" s="71"/>
      <c r="K1215" s="72"/>
      <c r="L1215" s="125"/>
      <c r="M1215" s="126"/>
      <c r="N1215" s="52"/>
      <c r="O1215" s="53"/>
    </row>
    <row r="1216" spans="1:15" ht="30" customHeight="1" x14ac:dyDescent="0.4">
      <c r="A1216" s="140"/>
      <c r="B1216" s="32"/>
      <c r="C1216" s="61" t="str">
        <f>IFERROR(INDEX(リスト!$AG$2:$AI$60,MATCH(様式追加!C1214,リスト!$AG$2:$AG$60,0),3),"")&amp;""</f>
        <v/>
      </c>
      <c r="D1216" s="62"/>
      <c r="E1216" s="63"/>
      <c r="F1216" s="63"/>
      <c r="G1216" s="64"/>
      <c r="H1216" s="73"/>
      <c r="I1216" s="63"/>
      <c r="J1216" s="63"/>
      <c r="K1216" s="64"/>
      <c r="L1216" s="127"/>
      <c r="M1216" s="128"/>
      <c r="N1216" s="54"/>
      <c r="O1216" s="55"/>
    </row>
    <row r="1217" spans="1:15" ht="30" customHeight="1" x14ac:dyDescent="0.4">
      <c r="A1217" s="140"/>
      <c r="B1217" s="30">
        <v>416</v>
      </c>
      <c r="C1217" s="120"/>
      <c r="D1217" s="120"/>
      <c r="E1217" s="120"/>
      <c r="F1217" s="120"/>
      <c r="G1217" s="121"/>
      <c r="H1217" s="122"/>
      <c r="I1217" s="68"/>
      <c r="J1217" s="68"/>
      <c r="K1217" s="69"/>
      <c r="L1217" s="123"/>
      <c r="M1217" s="124"/>
      <c r="N1217" s="50" t="s">
        <v>4</v>
      </c>
      <c r="O1217" s="51"/>
    </row>
    <row r="1218" spans="1:15" ht="30" customHeight="1" x14ac:dyDescent="0.4">
      <c r="A1218" s="140"/>
      <c r="B1218" s="31"/>
      <c r="C1218" s="56" t="str">
        <f>IFERROR(INDEX(リスト!$AG$2:$AI$60,MATCH(様式追加!C1217,リスト!$AG$2:$AG$60,0),2),"")&amp;""</f>
        <v/>
      </c>
      <c r="D1218" s="57"/>
      <c r="E1218" s="58"/>
      <c r="F1218" s="59"/>
      <c r="G1218" s="60"/>
      <c r="H1218" s="70"/>
      <c r="I1218" s="71"/>
      <c r="J1218" s="71"/>
      <c r="K1218" s="72"/>
      <c r="L1218" s="125"/>
      <c r="M1218" s="126"/>
      <c r="N1218" s="52"/>
      <c r="O1218" s="53"/>
    </row>
    <row r="1219" spans="1:15" ht="30" customHeight="1" x14ac:dyDescent="0.4">
      <c r="A1219" s="140"/>
      <c r="B1219" s="32"/>
      <c r="C1219" s="61" t="str">
        <f>IFERROR(INDEX(リスト!$AG$2:$AI$60,MATCH(様式追加!C1217,リスト!$AG$2:$AG$60,0),3),"")&amp;""</f>
        <v/>
      </c>
      <c r="D1219" s="62"/>
      <c r="E1219" s="63"/>
      <c r="F1219" s="63"/>
      <c r="G1219" s="64"/>
      <c r="H1219" s="73"/>
      <c r="I1219" s="63"/>
      <c r="J1219" s="63"/>
      <c r="K1219" s="64"/>
      <c r="L1219" s="127"/>
      <c r="M1219" s="128"/>
      <c r="N1219" s="54"/>
      <c r="O1219" s="55"/>
    </row>
    <row r="1220" spans="1:15" ht="30" customHeight="1" x14ac:dyDescent="0.4">
      <c r="A1220" s="140"/>
      <c r="B1220" s="30">
        <v>417</v>
      </c>
      <c r="C1220" s="120"/>
      <c r="D1220" s="120"/>
      <c r="E1220" s="120"/>
      <c r="F1220" s="120"/>
      <c r="G1220" s="121"/>
      <c r="H1220" s="122"/>
      <c r="I1220" s="68"/>
      <c r="J1220" s="68"/>
      <c r="K1220" s="69"/>
      <c r="L1220" s="123"/>
      <c r="M1220" s="124"/>
      <c r="N1220" s="50" t="s">
        <v>4</v>
      </c>
      <c r="O1220" s="51"/>
    </row>
    <row r="1221" spans="1:15" ht="30" customHeight="1" x14ac:dyDescent="0.4">
      <c r="A1221" s="140"/>
      <c r="B1221" s="31"/>
      <c r="C1221" s="56" t="str">
        <f>IFERROR(INDEX(リスト!$AG$2:$AI$60,MATCH(様式追加!C1220,リスト!$AG$2:$AG$60,0),2),"")&amp;""</f>
        <v/>
      </c>
      <c r="D1221" s="57"/>
      <c r="E1221" s="58"/>
      <c r="F1221" s="59"/>
      <c r="G1221" s="60"/>
      <c r="H1221" s="70"/>
      <c r="I1221" s="71"/>
      <c r="J1221" s="71"/>
      <c r="K1221" s="72"/>
      <c r="L1221" s="125"/>
      <c r="M1221" s="126"/>
      <c r="N1221" s="52"/>
      <c r="O1221" s="53"/>
    </row>
    <row r="1222" spans="1:15" ht="30" customHeight="1" x14ac:dyDescent="0.4">
      <c r="A1222" s="140"/>
      <c r="B1222" s="32"/>
      <c r="C1222" s="61" t="str">
        <f>IFERROR(INDEX(リスト!$AG$2:$AI$60,MATCH(様式追加!C1220,リスト!$AG$2:$AG$60,0),3),"")&amp;""</f>
        <v/>
      </c>
      <c r="D1222" s="62"/>
      <c r="E1222" s="63"/>
      <c r="F1222" s="63"/>
      <c r="G1222" s="64"/>
      <c r="H1222" s="73"/>
      <c r="I1222" s="63"/>
      <c r="J1222" s="63"/>
      <c r="K1222" s="64"/>
      <c r="L1222" s="127"/>
      <c r="M1222" s="128"/>
      <c r="N1222" s="54"/>
      <c r="O1222" s="55"/>
    </row>
    <row r="1223" spans="1:15" ht="30" customHeight="1" x14ac:dyDescent="0.4">
      <c r="A1223" s="140"/>
      <c r="B1223" s="30">
        <v>418</v>
      </c>
      <c r="C1223" s="120"/>
      <c r="D1223" s="120"/>
      <c r="E1223" s="120"/>
      <c r="F1223" s="120"/>
      <c r="G1223" s="121"/>
      <c r="H1223" s="122"/>
      <c r="I1223" s="68"/>
      <c r="J1223" s="68"/>
      <c r="K1223" s="69"/>
      <c r="L1223" s="123"/>
      <c r="M1223" s="124"/>
      <c r="N1223" s="50" t="s">
        <v>4</v>
      </c>
      <c r="O1223" s="51"/>
    </row>
    <row r="1224" spans="1:15" ht="30" customHeight="1" x14ac:dyDescent="0.4">
      <c r="A1224" s="140"/>
      <c r="B1224" s="31"/>
      <c r="C1224" s="56" t="str">
        <f>IFERROR(INDEX(リスト!$AG$2:$AI$60,MATCH(様式追加!C1223,リスト!$AG$2:$AG$60,0),2),"")&amp;""</f>
        <v/>
      </c>
      <c r="D1224" s="57"/>
      <c r="E1224" s="58"/>
      <c r="F1224" s="59"/>
      <c r="G1224" s="60"/>
      <c r="H1224" s="70"/>
      <c r="I1224" s="71"/>
      <c r="J1224" s="71"/>
      <c r="K1224" s="72"/>
      <c r="L1224" s="125"/>
      <c r="M1224" s="126"/>
      <c r="N1224" s="52"/>
      <c r="O1224" s="53"/>
    </row>
    <row r="1225" spans="1:15" ht="30" customHeight="1" x14ac:dyDescent="0.4">
      <c r="A1225" s="140"/>
      <c r="B1225" s="32"/>
      <c r="C1225" s="61" t="str">
        <f>IFERROR(INDEX(リスト!$AG$2:$AI$60,MATCH(様式追加!C1223,リスト!$AG$2:$AG$60,0),3),"")&amp;""</f>
        <v/>
      </c>
      <c r="D1225" s="62"/>
      <c r="E1225" s="63"/>
      <c r="F1225" s="63"/>
      <c r="G1225" s="64"/>
      <c r="H1225" s="73"/>
      <c r="I1225" s="63"/>
      <c r="J1225" s="63"/>
      <c r="K1225" s="64"/>
      <c r="L1225" s="127"/>
      <c r="M1225" s="128"/>
      <c r="N1225" s="54"/>
      <c r="O1225" s="55"/>
    </row>
    <row r="1226" spans="1:15" ht="30" customHeight="1" x14ac:dyDescent="0.4">
      <c r="A1226" s="140"/>
      <c r="B1226" s="30">
        <v>419</v>
      </c>
      <c r="C1226" s="120"/>
      <c r="D1226" s="120"/>
      <c r="E1226" s="120"/>
      <c r="F1226" s="120"/>
      <c r="G1226" s="121"/>
      <c r="H1226" s="122"/>
      <c r="I1226" s="68"/>
      <c r="J1226" s="68"/>
      <c r="K1226" s="69"/>
      <c r="L1226" s="123"/>
      <c r="M1226" s="124"/>
      <c r="N1226" s="50" t="s">
        <v>4</v>
      </c>
      <c r="O1226" s="51"/>
    </row>
    <row r="1227" spans="1:15" ht="30" customHeight="1" x14ac:dyDescent="0.4">
      <c r="A1227" s="140"/>
      <c r="B1227" s="31"/>
      <c r="C1227" s="56" t="str">
        <f>IFERROR(INDEX(リスト!$AG$2:$AI$60,MATCH(様式追加!C1226,リスト!$AG$2:$AG$60,0),2),"")&amp;""</f>
        <v/>
      </c>
      <c r="D1227" s="57"/>
      <c r="E1227" s="58"/>
      <c r="F1227" s="59"/>
      <c r="G1227" s="60"/>
      <c r="H1227" s="70"/>
      <c r="I1227" s="71"/>
      <c r="J1227" s="71"/>
      <c r="K1227" s="72"/>
      <c r="L1227" s="125"/>
      <c r="M1227" s="126"/>
      <c r="N1227" s="52"/>
      <c r="O1227" s="53"/>
    </row>
    <row r="1228" spans="1:15" ht="30" customHeight="1" x14ac:dyDescent="0.4">
      <c r="A1228" s="140"/>
      <c r="B1228" s="32"/>
      <c r="C1228" s="61" t="str">
        <f>IFERROR(INDEX(リスト!$AG$2:$AI$60,MATCH(様式追加!C1226,リスト!$AG$2:$AG$60,0),3),"")&amp;""</f>
        <v/>
      </c>
      <c r="D1228" s="62"/>
      <c r="E1228" s="63"/>
      <c r="F1228" s="63"/>
      <c r="G1228" s="64"/>
      <c r="H1228" s="73"/>
      <c r="I1228" s="63"/>
      <c r="J1228" s="63"/>
      <c r="K1228" s="64"/>
      <c r="L1228" s="127"/>
      <c r="M1228" s="128"/>
      <c r="N1228" s="54"/>
      <c r="O1228" s="55"/>
    </row>
    <row r="1229" spans="1:15" ht="30" customHeight="1" x14ac:dyDescent="0.4">
      <c r="A1229" s="140"/>
      <c r="B1229" s="30">
        <v>420</v>
      </c>
      <c r="C1229" s="120"/>
      <c r="D1229" s="120"/>
      <c r="E1229" s="120"/>
      <c r="F1229" s="120"/>
      <c r="G1229" s="121"/>
      <c r="H1229" s="122"/>
      <c r="I1229" s="68"/>
      <c r="J1229" s="68"/>
      <c r="K1229" s="69"/>
      <c r="L1229" s="123"/>
      <c r="M1229" s="124"/>
      <c r="N1229" s="50" t="s">
        <v>4</v>
      </c>
      <c r="O1229" s="51"/>
    </row>
    <row r="1230" spans="1:15" ht="30" customHeight="1" x14ac:dyDescent="0.4">
      <c r="A1230" s="140"/>
      <c r="B1230" s="31"/>
      <c r="C1230" s="56" t="str">
        <f>IFERROR(INDEX(リスト!$AG$2:$AI$60,MATCH(様式追加!C1229,リスト!$AG$2:$AG$60,0),2),"")&amp;""</f>
        <v/>
      </c>
      <c r="D1230" s="57"/>
      <c r="E1230" s="58"/>
      <c r="F1230" s="59"/>
      <c r="G1230" s="60"/>
      <c r="H1230" s="70"/>
      <c r="I1230" s="71"/>
      <c r="J1230" s="71"/>
      <c r="K1230" s="72"/>
      <c r="L1230" s="125"/>
      <c r="M1230" s="126"/>
      <c r="N1230" s="52"/>
      <c r="O1230" s="53"/>
    </row>
    <row r="1231" spans="1:15" ht="30" customHeight="1" x14ac:dyDescent="0.4">
      <c r="A1231" s="140"/>
      <c r="B1231" s="32"/>
      <c r="C1231" s="61" t="str">
        <f>IFERROR(INDEX(リスト!$AG$2:$AI$60,MATCH(様式追加!C1229,リスト!$AG$2:$AG$60,0),3),"")&amp;""</f>
        <v/>
      </c>
      <c r="D1231" s="62"/>
      <c r="E1231" s="63"/>
      <c r="F1231" s="63"/>
      <c r="G1231" s="64"/>
      <c r="H1231" s="73"/>
      <c r="I1231" s="63"/>
      <c r="J1231" s="63"/>
      <c r="K1231" s="64"/>
      <c r="L1231" s="127"/>
      <c r="M1231" s="128"/>
      <c r="N1231" s="54"/>
      <c r="O1231" s="55"/>
    </row>
    <row r="1232" spans="1:15" ht="30" customHeight="1" x14ac:dyDescent="0.4">
      <c r="A1232" s="140"/>
      <c r="B1232" s="30">
        <v>421</v>
      </c>
      <c r="C1232" s="120"/>
      <c r="D1232" s="120"/>
      <c r="E1232" s="120"/>
      <c r="F1232" s="120"/>
      <c r="G1232" s="121"/>
      <c r="H1232" s="122"/>
      <c r="I1232" s="68"/>
      <c r="J1232" s="68"/>
      <c r="K1232" s="69"/>
      <c r="L1232" s="123"/>
      <c r="M1232" s="124"/>
      <c r="N1232" s="50" t="s">
        <v>4</v>
      </c>
      <c r="O1232" s="51"/>
    </row>
    <row r="1233" spans="1:15" ht="30" customHeight="1" x14ac:dyDescent="0.4">
      <c r="A1233" s="140"/>
      <c r="B1233" s="31"/>
      <c r="C1233" s="56" t="str">
        <f>IFERROR(INDEX(リスト!$AG$2:$AI$60,MATCH(様式追加!C1232,リスト!$AG$2:$AG$60,0),2),"")&amp;""</f>
        <v/>
      </c>
      <c r="D1233" s="57"/>
      <c r="E1233" s="58"/>
      <c r="F1233" s="59"/>
      <c r="G1233" s="60"/>
      <c r="H1233" s="70"/>
      <c r="I1233" s="71"/>
      <c r="J1233" s="71"/>
      <c r="K1233" s="72"/>
      <c r="L1233" s="125"/>
      <c r="M1233" s="126"/>
      <c r="N1233" s="52"/>
      <c r="O1233" s="53"/>
    </row>
    <row r="1234" spans="1:15" ht="30" customHeight="1" x14ac:dyDescent="0.4">
      <c r="A1234" s="140"/>
      <c r="B1234" s="32"/>
      <c r="C1234" s="61" t="str">
        <f>IFERROR(INDEX(リスト!$AG$2:$AI$60,MATCH(様式追加!C1232,リスト!$AG$2:$AG$60,0),3),"")&amp;""</f>
        <v/>
      </c>
      <c r="D1234" s="62"/>
      <c r="E1234" s="63"/>
      <c r="F1234" s="63"/>
      <c r="G1234" s="64"/>
      <c r="H1234" s="73"/>
      <c r="I1234" s="63"/>
      <c r="J1234" s="63"/>
      <c r="K1234" s="64"/>
      <c r="L1234" s="127"/>
      <c r="M1234" s="128"/>
      <c r="N1234" s="54"/>
      <c r="O1234" s="55"/>
    </row>
    <row r="1235" spans="1:15" ht="30" customHeight="1" x14ac:dyDescent="0.4">
      <c r="A1235" s="140"/>
      <c r="B1235" s="30">
        <v>422</v>
      </c>
      <c r="C1235" s="120"/>
      <c r="D1235" s="120"/>
      <c r="E1235" s="120"/>
      <c r="F1235" s="120"/>
      <c r="G1235" s="121"/>
      <c r="H1235" s="122"/>
      <c r="I1235" s="68"/>
      <c r="J1235" s="68"/>
      <c r="K1235" s="69"/>
      <c r="L1235" s="123"/>
      <c r="M1235" s="124"/>
      <c r="N1235" s="50" t="s">
        <v>4</v>
      </c>
      <c r="O1235" s="51"/>
    </row>
    <row r="1236" spans="1:15" ht="30" customHeight="1" x14ac:dyDescent="0.4">
      <c r="A1236" s="140"/>
      <c r="B1236" s="31"/>
      <c r="C1236" s="56" t="str">
        <f>IFERROR(INDEX(リスト!$AG$2:$AI$60,MATCH(様式追加!C1235,リスト!$AG$2:$AG$60,0),2),"")&amp;""</f>
        <v/>
      </c>
      <c r="D1236" s="57"/>
      <c r="E1236" s="58"/>
      <c r="F1236" s="59"/>
      <c r="G1236" s="60"/>
      <c r="H1236" s="70"/>
      <c r="I1236" s="71"/>
      <c r="J1236" s="71"/>
      <c r="K1236" s="72"/>
      <c r="L1236" s="125"/>
      <c r="M1236" s="126"/>
      <c r="N1236" s="52"/>
      <c r="O1236" s="53"/>
    </row>
    <row r="1237" spans="1:15" ht="30" customHeight="1" x14ac:dyDescent="0.4">
      <c r="A1237" s="140"/>
      <c r="B1237" s="32"/>
      <c r="C1237" s="61" t="str">
        <f>IFERROR(INDEX(リスト!$AG$2:$AI$60,MATCH(様式追加!C1235,リスト!$AG$2:$AG$60,0),3),"")&amp;""</f>
        <v/>
      </c>
      <c r="D1237" s="62"/>
      <c r="E1237" s="63"/>
      <c r="F1237" s="63"/>
      <c r="G1237" s="64"/>
      <c r="H1237" s="73"/>
      <c r="I1237" s="63"/>
      <c r="J1237" s="63"/>
      <c r="K1237" s="64"/>
      <c r="L1237" s="127"/>
      <c r="M1237" s="128"/>
      <c r="N1237" s="54"/>
      <c r="O1237" s="55"/>
    </row>
    <row r="1238" spans="1:15" ht="30" customHeight="1" x14ac:dyDescent="0.4">
      <c r="A1238" s="140"/>
      <c r="B1238" s="30">
        <v>423</v>
      </c>
      <c r="C1238" s="120"/>
      <c r="D1238" s="120"/>
      <c r="E1238" s="120"/>
      <c r="F1238" s="120"/>
      <c r="G1238" s="121"/>
      <c r="H1238" s="122"/>
      <c r="I1238" s="68"/>
      <c r="J1238" s="68"/>
      <c r="K1238" s="69"/>
      <c r="L1238" s="123"/>
      <c r="M1238" s="124"/>
      <c r="N1238" s="50" t="s">
        <v>4</v>
      </c>
      <c r="O1238" s="51"/>
    </row>
    <row r="1239" spans="1:15" ht="30" customHeight="1" x14ac:dyDescent="0.4">
      <c r="A1239" s="140"/>
      <c r="B1239" s="31"/>
      <c r="C1239" s="56" t="str">
        <f>IFERROR(INDEX(リスト!$AG$2:$AI$60,MATCH(様式追加!C1238,リスト!$AG$2:$AG$60,0),2),"")&amp;""</f>
        <v/>
      </c>
      <c r="D1239" s="57"/>
      <c r="E1239" s="58"/>
      <c r="F1239" s="59"/>
      <c r="G1239" s="60"/>
      <c r="H1239" s="70"/>
      <c r="I1239" s="71"/>
      <c r="J1239" s="71"/>
      <c r="K1239" s="72"/>
      <c r="L1239" s="125"/>
      <c r="M1239" s="126"/>
      <c r="N1239" s="52"/>
      <c r="O1239" s="53"/>
    </row>
    <row r="1240" spans="1:15" ht="30" customHeight="1" x14ac:dyDescent="0.4">
      <c r="A1240" s="140"/>
      <c r="B1240" s="32"/>
      <c r="C1240" s="61" t="str">
        <f>IFERROR(INDEX(リスト!$AG$2:$AI$60,MATCH(様式追加!C1238,リスト!$AG$2:$AG$60,0),3),"")&amp;""</f>
        <v/>
      </c>
      <c r="D1240" s="62"/>
      <c r="E1240" s="63"/>
      <c r="F1240" s="63"/>
      <c r="G1240" s="64"/>
      <c r="H1240" s="73"/>
      <c r="I1240" s="63"/>
      <c r="J1240" s="63"/>
      <c r="K1240" s="64"/>
      <c r="L1240" s="127"/>
      <c r="M1240" s="128"/>
      <c r="N1240" s="54"/>
      <c r="O1240" s="55"/>
    </row>
    <row r="1241" spans="1:15" ht="30" customHeight="1" x14ac:dyDescent="0.4">
      <c r="A1241" s="140"/>
      <c r="B1241" s="30">
        <v>424</v>
      </c>
      <c r="C1241" s="120"/>
      <c r="D1241" s="120"/>
      <c r="E1241" s="120"/>
      <c r="F1241" s="120"/>
      <c r="G1241" s="121"/>
      <c r="H1241" s="122"/>
      <c r="I1241" s="68"/>
      <c r="J1241" s="68"/>
      <c r="K1241" s="69"/>
      <c r="L1241" s="123"/>
      <c r="M1241" s="124"/>
      <c r="N1241" s="50" t="s">
        <v>4</v>
      </c>
      <c r="O1241" s="51"/>
    </row>
    <row r="1242" spans="1:15" ht="30" customHeight="1" x14ac:dyDescent="0.4">
      <c r="A1242" s="140"/>
      <c r="B1242" s="31"/>
      <c r="C1242" s="56" t="str">
        <f>IFERROR(INDEX(リスト!$AG$2:$AI$60,MATCH(様式追加!C1241,リスト!$AG$2:$AG$60,0),2),"")&amp;""</f>
        <v/>
      </c>
      <c r="D1242" s="57"/>
      <c r="E1242" s="58"/>
      <c r="F1242" s="59"/>
      <c r="G1242" s="60"/>
      <c r="H1242" s="70"/>
      <c r="I1242" s="71"/>
      <c r="J1242" s="71"/>
      <c r="K1242" s="72"/>
      <c r="L1242" s="125"/>
      <c r="M1242" s="126"/>
      <c r="N1242" s="52"/>
      <c r="O1242" s="53"/>
    </row>
    <row r="1243" spans="1:15" ht="30" customHeight="1" x14ac:dyDescent="0.4">
      <c r="A1243" s="140"/>
      <c r="B1243" s="32"/>
      <c r="C1243" s="61" t="str">
        <f>IFERROR(INDEX(リスト!$AG$2:$AI$60,MATCH(様式追加!C1241,リスト!$AG$2:$AG$60,0),3),"")&amp;""</f>
        <v/>
      </c>
      <c r="D1243" s="62"/>
      <c r="E1243" s="63"/>
      <c r="F1243" s="63"/>
      <c r="G1243" s="64"/>
      <c r="H1243" s="73"/>
      <c r="I1243" s="63"/>
      <c r="J1243" s="63"/>
      <c r="K1243" s="64"/>
      <c r="L1243" s="127"/>
      <c r="M1243" s="128"/>
      <c r="N1243" s="54"/>
      <c r="O1243" s="55"/>
    </row>
    <row r="1244" spans="1:15" ht="30" customHeight="1" x14ac:dyDescent="0.4">
      <c r="A1244" s="140"/>
      <c r="B1244" s="30">
        <v>425</v>
      </c>
      <c r="C1244" s="120"/>
      <c r="D1244" s="120"/>
      <c r="E1244" s="120"/>
      <c r="F1244" s="120"/>
      <c r="G1244" s="121"/>
      <c r="H1244" s="122"/>
      <c r="I1244" s="68"/>
      <c r="J1244" s="68"/>
      <c r="K1244" s="69"/>
      <c r="L1244" s="123"/>
      <c r="M1244" s="124"/>
      <c r="N1244" s="50" t="s">
        <v>4</v>
      </c>
      <c r="O1244" s="51"/>
    </row>
    <row r="1245" spans="1:15" ht="30" customHeight="1" x14ac:dyDescent="0.4">
      <c r="A1245" s="140"/>
      <c r="B1245" s="31"/>
      <c r="C1245" s="56" t="str">
        <f>IFERROR(INDEX(リスト!$AG$2:$AI$60,MATCH(様式追加!C1244,リスト!$AG$2:$AG$60,0),2),"")&amp;""</f>
        <v/>
      </c>
      <c r="D1245" s="57"/>
      <c r="E1245" s="58"/>
      <c r="F1245" s="59"/>
      <c r="G1245" s="60"/>
      <c r="H1245" s="70"/>
      <c r="I1245" s="71"/>
      <c r="J1245" s="71"/>
      <c r="K1245" s="72"/>
      <c r="L1245" s="125"/>
      <c r="M1245" s="126"/>
      <c r="N1245" s="52"/>
      <c r="O1245" s="53"/>
    </row>
    <row r="1246" spans="1:15" ht="30" customHeight="1" x14ac:dyDescent="0.4">
      <c r="A1246" s="140"/>
      <c r="B1246" s="32"/>
      <c r="C1246" s="61" t="str">
        <f>IFERROR(INDEX(リスト!$AG$2:$AI$60,MATCH(様式追加!C1244,リスト!$AG$2:$AG$60,0),3),"")&amp;""</f>
        <v/>
      </c>
      <c r="D1246" s="62"/>
      <c r="E1246" s="63"/>
      <c r="F1246" s="63"/>
      <c r="G1246" s="64"/>
      <c r="H1246" s="73"/>
      <c r="I1246" s="63"/>
      <c r="J1246" s="63"/>
      <c r="K1246" s="64"/>
      <c r="L1246" s="127"/>
      <c r="M1246" s="128"/>
      <c r="N1246" s="54"/>
      <c r="O1246" s="55"/>
    </row>
    <row r="1247" spans="1:15" ht="30" customHeight="1" x14ac:dyDescent="0.4">
      <c r="A1247" s="140"/>
      <c r="B1247" s="30">
        <v>426</v>
      </c>
      <c r="C1247" s="120"/>
      <c r="D1247" s="120"/>
      <c r="E1247" s="120"/>
      <c r="F1247" s="120"/>
      <c r="G1247" s="121"/>
      <c r="H1247" s="122"/>
      <c r="I1247" s="68"/>
      <c r="J1247" s="68"/>
      <c r="K1247" s="69"/>
      <c r="L1247" s="123"/>
      <c r="M1247" s="124"/>
      <c r="N1247" s="50" t="s">
        <v>4</v>
      </c>
      <c r="O1247" s="51"/>
    </row>
    <row r="1248" spans="1:15" ht="30" customHeight="1" x14ac:dyDescent="0.4">
      <c r="A1248" s="140"/>
      <c r="B1248" s="31"/>
      <c r="C1248" s="56" t="str">
        <f>IFERROR(INDEX(リスト!$AG$2:$AI$60,MATCH(様式追加!C1247,リスト!$AG$2:$AG$60,0),2),"")&amp;""</f>
        <v/>
      </c>
      <c r="D1248" s="57"/>
      <c r="E1248" s="58"/>
      <c r="F1248" s="59"/>
      <c r="G1248" s="60"/>
      <c r="H1248" s="70"/>
      <c r="I1248" s="71"/>
      <c r="J1248" s="71"/>
      <c r="K1248" s="72"/>
      <c r="L1248" s="125"/>
      <c r="M1248" s="126"/>
      <c r="N1248" s="52"/>
      <c r="O1248" s="53"/>
    </row>
    <row r="1249" spans="1:15" ht="30" customHeight="1" x14ac:dyDescent="0.4">
      <c r="A1249" s="140"/>
      <c r="B1249" s="32"/>
      <c r="C1249" s="61" t="str">
        <f>IFERROR(INDEX(リスト!$AG$2:$AI$60,MATCH(様式追加!C1247,リスト!$AG$2:$AG$60,0),3),"")&amp;""</f>
        <v/>
      </c>
      <c r="D1249" s="62"/>
      <c r="E1249" s="63"/>
      <c r="F1249" s="63"/>
      <c r="G1249" s="64"/>
      <c r="H1249" s="73"/>
      <c r="I1249" s="63"/>
      <c r="J1249" s="63"/>
      <c r="K1249" s="64"/>
      <c r="L1249" s="127"/>
      <c r="M1249" s="128"/>
      <c r="N1249" s="54"/>
      <c r="O1249" s="55"/>
    </row>
    <row r="1250" spans="1:15" ht="30" customHeight="1" x14ac:dyDescent="0.4">
      <c r="A1250" s="140"/>
      <c r="B1250" s="30">
        <v>427</v>
      </c>
      <c r="C1250" s="120"/>
      <c r="D1250" s="120"/>
      <c r="E1250" s="120"/>
      <c r="F1250" s="120"/>
      <c r="G1250" s="121"/>
      <c r="H1250" s="122"/>
      <c r="I1250" s="68"/>
      <c r="J1250" s="68"/>
      <c r="K1250" s="69"/>
      <c r="L1250" s="123"/>
      <c r="M1250" s="124"/>
      <c r="N1250" s="50" t="s">
        <v>4</v>
      </c>
      <c r="O1250" s="51"/>
    </row>
    <row r="1251" spans="1:15" ht="30" customHeight="1" x14ac:dyDescent="0.4">
      <c r="A1251" s="140"/>
      <c r="B1251" s="31"/>
      <c r="C1251" s="56" t="str">
        <f>IFERROR(INDEX(リスト!$AG$2:$AI$60,MATCH(様式追加!C1250,リスト!$AG$2:$AG$60,0),2),"")&amp;""</f>
        <v/>
      </c>
      <c r="D1251" s="57"/>
      <c r="E1251" s="58"/>
      <c r="F1251" s="59"/>
      <c r="G1251" s="60"/>
      <c r="H1251" s="70"/>
      <c r="I1251" s="71"/>
      <c r="J1251" s="71"/>
      <c r="K1251" s="72"/>
      <c r="L1251" s="125"/>
      <c r="M1251" s="126"/>
      <c r="N1251" s="52"/>
      <c r="O1251" s="53"/>
    </row>
    <row r="1252" spans="1:15" ht="30" customHeight="1" x14ac:dyDescent="0.4">
      <c r="A1252" s="140"/>
      <c r="B1252" s="32"/>
      <c r="C1252" s="61" t="str">
        <f>IFERROR(INDEX(リスト!$AG$2:$AI$60,MATCH(様式追加!C1250,リスト!$AG$2:$AG$60,0),3),"")&amp;""</f>
        <v/>
      </c>
      <c r="D1252" s="62"/>
      <c r="E1252" s="63"/>
      <c r="F1252" s="63"/>
      <c r="G1252" s="64"/>
      <c r="H1252" s="73"/>
      <c r="I1252" s="63"/>
      <c r="J1252" s="63"/>
      <c r="K1252" s="64"/>
      <c r="L1252" s="127"/>
      <c r="M1252" s="128"/>
      <c r="N1252" s="54"/>
      <c r="O1252" s="55"/>
    </row>
    <row r="1253" spans="1:15" ht="30" customHeight="1" x14ac:dyDescent="0.4">
      <c r="A1253" s="140"/>
      <c r="B1253" s="30">
        <v>428</v>
      </c>
      <c r="C1253" s="120"/>
      <c r="D1253" s="120"/>
      <c r="E1253" s="120"/>
      <c r="F1253" s="120"/>
      <c r="G1253" s="121"/>
      <c r="H1253" s="122"/>
      <c r="I1253" s="68"/>
      <c r="J1253" s="68"/>
      <c r="K1253" s="69"/>
      <c r="L1253" s="123"/>
      <c r="M1253" s="124"/>
      <c r="N1253" s="50" t="s">
        <v>4</v>
      </c>
      <c r="O1253" s="51"/>
    </row>
    <row r="1254" spans="1:15" ht="30" customHeight="1" x14ac:dyDescent="0.4">
      <c r="A1254" s="140"/>
      <c r="B1254" s="31"/>
      <c r="C1254" s="56" t="str">
        <f>IFERROR(INDEX(リスト!$AG$2:$AI$60,MATCH(様式追加!C1253,リスト!$AG$2:$AG$60,0),2),"")&amp;""</f>
        <v/>
      </c>
      <c r="D1254" s="57"/>
      <c r="E1254" s="58"/>
      <c r="F1254" s="59"/>
      <c r="G1254" s="60"/>
      <c r="H1254" s="70"/>
      <c r="I1254" s="71"/>
      <c r="J1254" s="71"/>
      <c r="K1254" s="72"/>
      <c r="L1254" s="125"/>
      <c r="M1254" s="126"/>
      <c r="N1254" s="52"/>
      <c r="O1254" s="53"/>
    </row>
    <row r="1255" spans="1:15" ht="30" customHeight="1" x14ac:dyDescent="0.4">
      <c r="A1255" s="140"/>
      <c r="B1255" s="32"/>
      <c r="C1255" s="61" t="str">
        <f>IFERROR(INDEX(リスト!$AG$2:$AI$60,MATCH(様式追加!C1253,リスト!$AG$2:$AG$60,0),3),"")&amp;""</f>
        <v/>
      </c>
      <c r="D1255" s="62"/>
      <c r="E1255" s="63"/>
      <c r="F1255" s="63"/>
      <c r="G1255" s="64"/>
      <c r="H1255" s="73"/>
      <c r="I1255" s="63"/>
      <c r="J1255" s="63"/>
      <c r="K1255" s="64"/>
      <c r="L1255" s="127"/>
      <c r="M1255" s="128"/>
      <c r="N1255" s="54"/>
      <c r="O1255" s="55"/>
    </row>
    <row r="1256" spans="1:15" ht="30" customHeight="1" x14ac:dyDescent="0.4">
      <c r="A1256" s="140"/>
      <c r="B1256" s="30">
        <v>429</v>
      </c>
      <c r="C1256" s="120"/>
      <c r="D1256" s="120"/>
      <c r="E1256" s="120"/>
      <c r="F1256" s="120"/>
      <c r="G1256" s="121"/>
      <c r="H1256" s="122"/>
      <c r="I1256" s="68"/>
      <c r="J1256" s="68"/>
      <c r="K1256" s="69"/>
      <c r="L1256" s="123"/>
      <c r="M1256" s="124"/>
      <c r="N1256" s="50" t="s">
        <v>4</v>
      </c>
      <c r="O1256" s="51"/>
    </row>
    <row r="1257" spans="1:15" ht="30" customHeight="1" x14ac:dyDescent="0.4">
      <c r="A1257" s="140"/>
      <c r="B1257" s="31"/>
      <c r="C1257" s="56" t="str">
        <f>IFERROR(INDEX(リスト!$AG$2:$AI$60,MATCH(様式追加!C1256,リスト!$AG$2:$AG$60,0),2),"")&amp;""</f>
        <v/>
      </c>
      <c r="D1257" s="57"/>
      <c r="E1257" s="58"/>
      <c r="F1257" s="59"/>
      <c r="G1257" s="60"/>
      <c r="H1257" s="70"/>
      <c r="I1257" s="71"/>
      <c r="J1257" s="71"/>
      <c r="K1257" s="72"/>
      <c r="L1257" s="125"/>
      <c r="M1257" s="126"/>
      <c r="N1257" s="52"/>
      <c r="O1257" s="53"/>
    </row>
    <row r="1258" spans="1:15" ht="30" customHeight="1" x14ac:dyDescent="0.4">
      <c r="A1258" s="140"/>
      <c r="B1258" s="32"/>
      <c r="C1258" s="61" t="str">
        <f>IFERROR(INDEX(リスト!$AG$2:$AI$60,MATCH(様式追加!C1256,リスト!$AG$2:$AG$60,0),3),"")&amp;""</f>
        <v/>
      </c>
      <c r="D1258" s="62"/>
      <c r="E1258" s="63"/>
      <c r="F1258" s="63"/>
      <c r="G1258" s="64"/>
      <c r="H1258" s="73"/>
      <c r="I1258" s="63"/>
      <c r="J1258" s="63"/>
      <c r="K1258" s="64"/>
      <c r="L1258" s="127"/>
      <c r="M1258" s="128"/>
      <c r="N1258" s="54"/>
      <c r="O1258" s="55"/>
    </row>
    <row r="1259" spans="1:15" ht="30" customHeight="1" x14ac:dyDescent="0.4">
      <c r="A1259" s="140"/>
      <c r="B1259" s="30">
        <v>430</v>
      </c>
      <c r="C1259" s="120"/>
      <c r="D1259" s="120"/>
      <c r="E1259" s="120"/>
      <c r="F1259" s="120"/>
      <c r="G1259" s="121"/>
      <c r="H1259" s="122"/>
      <c r="I1259" s="68"/>
      <c r="J1259" s="68"/>
      <c r="K1259" s="69"/>
      <c r="L1259" s="123"/>
      <c r="M1259" s="124"/>
      <c r="N1259" s="50" t="s">
        <v>4</v>
      </c>
      <c r="O1259" s="51"/>
    </row>
    <row r="1260" spans="1:15" ht="30" customHeight="1" x14ac:dyDescent="0.4">
      <c r="A1260" s="140"/>
      <c r="B1260" s="31"/>
      <c r="C1260" s="56" t="str">
        <f>IFERROR(INDEX(リスト!$AG$2:$AI$60,MATCH(様式追加!C1259,リスト!$AG$2:$AG$60,0),2),"")&amp;""</f>
        <v/>
      </c>
      <c r="D1260" s="57"/>
      <c r="E1260" s="58"/>
      <c r="F1260" s="59"/>
      <c r="G1260" s="60"/>
      <c r="H1260" s="70"/>
      <c r="I1260" s="71"/>
      <c r="J1260" s="71"/>
      <c r="K1260" s="72"/>
      <c r="L1260" s="125"/>
      <c r="M1260" s="126"/>
      <c r="N1260" s="52"/>
      <c r="O1260" s="53"/>
    </row>
    <row r="1261" spans="1:15" ht="30" customHeight="1" x14ac:dyDescent="0.4">
      <c r="A1261" s="140"/>
      <c r="B1261" s="32"/>
      <c r="C1261" s="61" t="str">
        <f>IFERROR(INDEX(リスト!$AG$2:$AI$60,MATCH(様式追加!C1259,リスト!$AG$2:$AG$60,0),3),"")&amp;""</f>
        <v/>
      </c>
      <c r="D1261" s="62"/>
      <c r="E1261" s="63"/>
      <c r="F1261" s="63"/>
      <c r="G1261" s="64"/>
      <c r="H1261" s="73"/>
      <c r="I1261" s="63"/>
      <c r="J1261" s="63"/>
      <c r="K1261" s="64"/>
      <c r="L1261" s="127"/>
      <c r="M1261" s="128"/>
      <c r="N1261" s="54"/>
      <c r="O1261" s="55"/>
    </row>
    <row r="1262" spans="1:15" ht="30" customHeight="1" x14ac:dyDescent="0.4">
      <c r="A1262" s="140"/>
      <c r="B1262" s="30">
        <v>431</v>
      </c>
      <c r="C1262" s="120"/>
      <c r="D1262" s="120"/>
      <c r="E1262" s="120"/>
      <c r="F1262" s="120"/>
      <c r="G1262" s="121"/>
      <c r="H1262" s="122"/>
      <c r="I1262" s="68"/>
      <c r="J1262" s="68"/>
      <c r="K1262" s="69"/>
      <c r="L1262" s="123"/>
      <c r="M1262" s="124"/>
      <c r="N1262" s="50" t="s">
        <v>4</v>
      </c>
      <c r="O1262" s="51"/>
    </row>
    <row r="1263" spans="1:15" ht="30" customHeight="1" x14ac:dyDescent="0.4">
      <c r="A1263" s="140"/>
      <c r="B1263" s="31"/>
      <c r="C1263" s="56" t="str">
        <f>IFERROR(INDEX(リスト!$AG$2:$AI$60,MATCH(様式追加!C1262,リスト!$AG$2:$AG$60,0),2),"")&amp;""</f>
        <v/>
      </c>
      <c r="D1263" s="57"/>
      <c r="E1263" s="58"/>
      <c r="F1263" s="59"/>
      <c r="G1263" s="60"/>
      <c r="H1263" s="70"/>
      <c r="I1263" s="71"/>
      <c r="J1263" s="71"/>
      <c r="K1263" s="72"/>
      <c r="L1263" s="125"/>
      <c r="M1263" s="126"/>
      <c r="N1263" s="52"/>
      <c r="O1263" s="53"/>
    </row>
    <row r="1264" spans="1:15" ht="30" customHeight="1" x14ac:dyDescent="0.4">
      <c r="A1264" s="140"/>
      <c r="B1264" s="32"/>
      <c r="C1264" s="61" t="str">
        <f>IFERROR(INDEX(リスト!$AG$2:$AI$60,MATCH(様式追加!C1262,リスト!$AG$2:$AG$60,0),3),"")&amp;""</f>
        <v/>
      </c>
      <c r="D1264" s="62"/>
      <c r="E1264" s="63"/>
      <c r="F1264" s="63"/>
      <c r="G1264" s="64"/>
      <c r="H1264" s="73"/>
      <c r="I1264" s="63"/>
      <c r="J1264" s="63"/>
      <c r="K1264" s="64"/>
      <c r="L1264" s="127"/>
      <c r="M1264" s="128"/>
      <c r="N1264" s="54"/>
      <c r="O1264" s="55"/>
    </row>
    <row r="1265" spans="1:15" ht="30" customHeight="1" x14ac:dyDescent="0.4">
      <c r="A1265" s="140"/>
      <c r="B1265" s="30">
        <v>432</v>
      </c>
      <c r="C1265" s="120"/>
      <c r="D1265" s="120"/>
      <c r="E1265" s="120"/>
      <c r="F1265" s="120"/>
      <c r="G1265" s="121"/>
      <c r="H1265" s="122"/>
      <c r="I1265" s="68"/>
      <c r="J1265" s="68"/>
      <c r="K1265" s="69"/>
      <c r="L1265" s="123"/>
      <c r="M1265" s="124"/>
      <c r="N1265" s="50" t="s">
        <v>4</v>
      </c>
      <c r="O1265" s="51"/>
    </row>
    <row r="1266" spans="1:15" ht="30" customHeight="1" x14ac:dyDescent="0.4">
      <c r="A1266" s="140"/>
      <c r="B1266" s="31"/>
      <c r="C1266" s="56" t="str">
        <f>IFERROR(INDEX(リスト!$AG$2:$AI$60,MATCH(様式追加!C1265,リスト!$AG$2:$AG$60,0),2),"")&amp;""</f>
        <v/>
      </c>
      <c r="D1266" s="57"/>
      <c r="E1266" s="58"/>
      <c r="F1266" s="59"/>
      <c r="G1266" s="60"/>
      <c r="H1266" s="70"/>
      <c r="I1266" s="71"/>
      <c r="J1266" s="71"/>
      <c r="K1266" s="72"/>
      <c r="L1266" s="125"/>
      <c r="M1266" s="126"/>
      <c r="N1266" s="52"/>
      <c r="O1266" s="53"/>
    </row>
    <row r="1267" spans="1:15" ht="30" customHeight="1" x14ac:dyDescent="0.4">
      <c r="A1267" s="140"/>
      <c r="B1267" s="32"/>
      <c r="C1267" s="61" t="str">
        <f>IFERROR(INDEX(リスト!$AG$2:$AI$60,MATCH(様式追加!C1265,リスト!$AG$2:$AG$60,0),3),"")&amp;""</f>
        <v/>
      </c>
      <c r="D1267" s="62"/>
      <c r="E1267" s="63"/>
      <c r="F1267" s="63"/>
      <c r="G1267" s="64"/>
      <c r="H1267" s="73"/>
      <c r="I1267" s="63"/>
      <c r="J1267" s="63"/>
      <c r="K1267" s="64"/>
      <c r="L1267" s="127"/>
      <c r="M1267" s="128"/>
      <c r="N1267" s="54"/>
      <c r="O1267" s="55"/>
    </row>
    <row r="1268" spans="1:15" ht="30" customHeight="1" x14ac:dyDescent="0.4">
      <c r="A1268" s="140"/>
      <c r="B1268" s="30">
        <v>433</v>
      </c>
      <c r="C1268" s="120"/>
      <c r="D1268" s="120"/>
      <c r="E1268" s="120"/>
      <c r="F1268" s="120"/>
      <c r="G1268" s="121"/>
      <c r="H1268" s="122"/>
      <c r="I1268" s="68"/>
      <c r="J1268" s="68"/>
      <c r="K1268" s="69"/>
      <c r="L1268" s="123"/>
      <c r="M1268" s="124"/>
      <c r="N1268" s="50" t="s">
        <v>4</v>
      </c>
      <c r="O1268" s="51"/>
    </row>
    <row r="1269" spans="1:15" ht="30" customHeight="1" x14ac:dyDescent="0.4">
      <c r="A1269" s="140"/>
      <c r="B1269" s="31"/>
      <c r="C1269" s="56" t="str">
        <f>IFERROR(INDEX(リスト!$AG$2:$AI$60,MATCH(様式追加!C1268,リスト!$AG$2:$AG$60,0),2),"")&amp;""</f>
        <v/>
      </c>
      <c r="D1269" s="57"/>
      <c r="E1269" s="58"/>
      <c r="F1269" s="59"/>
      <c r="G1269" s="60"/>
      <c r="H1269" s="70"/>
      <c r="I1269" s="71"/>
      <c r="J1269" s="71"/>
      <c r="K1269" s="72"/>
      <c r="L1269" s="125"/>
      <c r="M1269" s="126"/>
      <c r="N1269" s="52"/>
      <c r="O1269" s="53"/>
    </row>
    <row r="1270" spans="1:15" ht="30" customHeight="1" x14ac:dyDescent="0.4">
      <c r="A1270" s="140"/>
      <c r="B1270" s="32"/>
      <c r="C1270" s="61" t="str">
        <f>IFERROR(INDEX(リスト!$AG$2:$AI$60,MATCH(様式追加!C1268,リスト!$AG$2:$AG$60,0),3),"")&amp;""</f>
        <v/>
      </c>
      <c r="D1270" s="62"/>
      <c r="E1270" s="63"/>
      <c r="F1270" s="63"/>
      <c r="G1270" s="64"/>
      <c r="H1270" s="73"/>
      <c r="I1270" s="63"/>
      <c r="J1270" s="63"/>
      <c r="K1270" s="64"/>
      <c r="L1270" s="127"/>
      <c r="M1270" s="128"/>
      <c r="N1270" s="54"/>
      <c r="O1270" s="55"/>
    </row>
    <row r="1271" spans="1:15" ht="30" customHeight="1" x14ac:dyDescent="0.4">
      <c r="A1271" s="140"/>
      <c r="B1271" s="30">
        <v>434</v>
      </c>
      <c r="C1271" s="120"/>
      <c r="D1271" s="120"/>
      <c r="E1271" s="120"/>
      <c r="F1271" s="120"/>
      <c r="G1271" s="121"/>
      <c r="H1271" s="122"/>
      <c r="I1271" s="68"/>
      <c r="J1271" s="68"/>
      <c r="K1271" s="69"/>
      <c r="L1271" s="123"/>
      <c r="M1271" s="124"/>
      <c r="N1271" s="50" t="s">
        <v>4</v>
      </c>
      <c r="O1271" s="51"/>
    </row>
    <row r="1272" spans="1:15" ht="30" customHeight="1" x14ac:dyDescent="0.4">
      <c r="A1272" s="140"/>
      <c r="B1272" s="31"/>
      <c r="C1272" s="56" t="str">
        <f>IFERROR(INDEX(リスト!$AG$2:$AI$60,MATCH(様式追加!C1271,リスト!$AG$2:$AG$60,0),2),"")&amp;""</f>
        <v/>
      </c>
      <c r="D1272" s="57"/>
      <c r="E1272" s="58"/>
      <c r="F1272" s="59"/>
      <c r="G1272" s="60"/>
      <c r="H1272" s="70"/>
      <c r="I1272" s="71"/>
      <c r="J1272" s="71"/>
      <c r="K1272" s="72"/>
      <c r="L1272" s="125"/>
      <c r="M1272" s="126"/>
      <c r="N1272" s="52"/>
      <c r="O1272" s="53"/>
    </row>
    <row r="1273" spans="1:15" ht="30" customHeight="1" x14ac:dyDescent="0.4">
      <c r="A1273" s="140"/>
      <c r="B1273" s="32"/>
      <c r="C1273" s="61" t="str">
        <f>IFERROR(INDEX(リスト!$AG$2:$AI$60,MATCH(様式追加!C1271,リスト!$AG$2:$AG$60,0),3),"")&amp;""</f>
        <v/>
      </c>
      <c r="D1273" s="62"/>
      <c r="E1273" s="63"/>
      <c r="F1273" s="63"/>
      <c r="G1273" s="64"/>
      <c r="H1273" s="73"/>
      <c r="I1273" s="63"/>
      <c r="J1273" s="63"/>
      <c r="K1273" s="64"/>
      <c r="L1273" s="127"/>
      <c r="M1273" s="128"/>
      <c r="N1273" s="54"/>
      <c r="O1273" s="55"/>
    </row>
    <row r="1274" spans="1:15" ht="30" customHeight="1" x14ac:dyDescent="0.4">
      <c r="A1274" s="140"/>
      <c r="B1274" s="30">
        <v>435</v>
      </c>
      <c r="C1274" s="120"/>
      <c r="D1274" s="120"/>
      <c r="E1274" s="120"/>
      <c r="F1274" s="120"/>
      <c r="G1274" s="121"/>
      <c r="H1274" s="122"/>
      <c r="I1274" s="68"/>
      <c r="J1274" s="68"/>
      <c r="K1274" s="69"/>
      <c r="L1274" s="123"/>
      <c r="M1274" s="124"/>
      <c r="N1274" s="50" t="s">
        <v>4</v>
      </c>
      <c r="O1274" s="51"/>
    </row>
    <row r="1275" spans="1:15" ht="30" customHeight="1" x14ac:dyDescent="0.4">
      <c r="A1275" s="140"/>
      <c r="B1275" s="31"/>
      <c r="C1275" s="56" t="str">
        <f>IFERROR(INDEX(リスト!$AG$2:$AI$60,MATCH(様式追加!C1274,リスト!$AG$2:$AG$60,0),2),"")&amp;""</f>
        <v/>
      </c>
      <c r="D1275" s="57"/>
      <c r="E1275" s="58"/>
      <c r="F1275" s="59"/>
      <c r="G1275" s="60"/>
      <c r="H1275" s="70"/>
      <c r="I1275" s="71"/>
      <c r="J1275" s="71"/>
      <c r="K1275" s="72"/>
      <c r="L1275" s="125"/>
      <c r="M1275" s="126"/>
      <c r="N1275" s="52"/>
      <c r="O1275" s="53"/>
    </row>
    <row r="1276" spans="1:15" ht="30" customHeight="1" x14ac:dyDescent="0.4">
      <c r="A1276" s="140"/>
      <c r="B1276" s="32"/>
      <c r="C1276" s="61" t="str">
        <f>IFERROR(INDEX(リスト!$AG$2:$AI$60,MATCH(様式追加!C1274,リスト!$AG$2:$AG$60,0),3),"")&amp;""</f>
        <v/>
      </c>
      <c r="D1276" s="62"/>
      <c r="E1276" s="63"/>
      <c r="F1276" s="63"/>
      <c r="G1276" s="64"/>
      <c r="H1276" s="73"/>
      <c r="I1276" s="63"/>
      <c r="J1276" s="63"/>
      <c r="K1276" s="64"/>
      <c r="L1276" s="127"/>
      <c r="M1276" s="128"/>
      <c r="N1276" s="54"/>
      <c r="O1276" s="55"/>
    </row>
    <row r="1277" spans="1:15" ht="30" customHeight="1" x14ac:dyDescent="0.4">
      <c r="A1277" s="140"/>
      <c r="B1277" s="30">
        <v>436</v>
      </c>
      <c r="C1277" s="120"/>
      <c r="D1277" s="120"/>
      <c r="E1277" s="120"/>
      <c r="F1277" s="120"/>
      <c r="G1277" s="121"/>
      <c r="H1277" s="122"/>
      <c r="I1277" s="68"/>
      <c r="J1277" s="68"/>
      <c r="K1277" s="69"/>
      <c r="L1277" s="123"/>
      <c r="M1277" s="124"/>
      <c r="N1277" s="50" t="s">
        <v>4</v>
      </c>
      <c r="O1277" s="51"/>
    </row>
    <row r="1278" spans="1:15" ht="30" customHeight="1" x14ac:dyDescent="0.4">
      <c r="A1278" s="140"/>
      <c r="B1278" s="31"/>
      <c r="C1278" s="56" t="str">
        <f>IFERROR(INDEX(リスト!$AG$2:$AI$60,MATCH(様式追加!C1277,リスト!$AG$2:$AG$60,0),2),"")&amp;""</f>
        <v/>
      </c>
      <c r="D1278" s="57"/>
      <c r="E1278" s="58"/>
      <c r="F1278" s="59"/>
      <c r="G1278" s="60"/>
      <c r="H1278" s="70"/>
      <c r="I1278" s="71"/>
      <c r="J1278" s="71"/>
      <c r="K1278" s="72"/>
      <c r="L1278" s="125"/>
      <c r="M1278" s="126"/>
      <c r="N1278" s="52"/>
      <c r="O1278" s="53"/>
    </row>
    <row r="1279" spans="1:15" ht="30" customHeight="1" x14ac:dyDescent="0.4">
      <c r="A1279" s="140"/>
      <c r="B1279" s="32"/>
      <c r="C1279" s="61" t="str">
        <f>IFERROR(INDEX(リスト!$AG$2:$AI$60,MATCH(様式追加!C1277,リスト!$AG$2:$AG$60,0),3),"")&amp;""</f>
        <v/>
      </c>
      <c r="D1279" s="62"/>
      <c r="E1279" s="63"/>
      <c r="F1279" s="63"/>
      <c r="G1279" s="64"/>
      <c r="H1279" s="73"/>
      <c r="I1279" s="63"/>
      <c r="J1279" s="63"/>
      <c r="K1279" s="64"/>
      <c r="L1279" s="127"/>
      <c r="M1279" s="128"/>
      <c r="N1279" s="54"/>
      <c r="O1279" s="55"/>
    </row>
    <row r="1280" spans="1:15" ht="30" customHeight="1" x14ac:dyDescent="0.4">
      <c r="A1280" s="140"/>
      <c r="B1280" s="30">
        <v>437</v>
      </c>
      <c r="C1280" s="120"/>
      <c r="D1280" s="120"/>
      <c r="E1280" s="120"/>
      <c r="F1280" s="120"/>
      <c r="G1280" s="121"/>
      <c r="H1280" s="122"/>
      <c r="I1280" s="68"/>
      <c r="J1280" s="68"/>
      <c r="K1280" s="69"/>
      <c r="L1280" s="123"/>
      <c r="M1280" s="124"/>
      <c r="N1280" s="50" t="s">
        <v>4</v>
      </c>
      <c r="O1280" s="51"/>
    </row>
    <row r="1281" spans="1:15" ht="30" customHeight="1" x14ac:dyDescent="0.4">
      <c r="A1281" s="140"/>
      <c r="B1281" s="31"/>
      <c r="C1281" s="56" t="str">
        <f>IFERROR(INDEX(リスト!$AG$2:$AI$60,MATCH(様式追加!C1280,リスト!$AG$2:$AG$60,0),2),"")&amp;""</f>
        <v/>
      </c>
      <c r="D1281" s="57"/>
      <c r="E1281" s="58"/>
      <c r="F1281" s="59"/>
      <c r="G1281" s="60"/>
      <c r="H1281" s="70"/>
      <c r="I1281" s="71"/>
      <c r="J1281" s="71"/>
      <c r="K1281" s="72"/>
      <c r="L1281" s="125"/>
      <c r="M1281" s="126"/>
      <c r="N1281" s="52"/>
      <c r="O1281" s="53"/>
    </row>
    <row r="1282" spans="1:15" ht="30" customHeight="1" x14ac:dyDescent="0.4">
      <c r="A1282" s="140"/>
      <c r="B1282" s="32"/>
      <c r="C1282" s="61" t="str">
        <f>IFERROR(INDEX(リスト!$AG$2:$AI$60,MATCH(様式追加!C1280,リスト!$AG$2:$AG$60,0),3),"")&amp;""</f>
        <v/>
      </c>
      <c r="D1282" s="62"/>
      <c r="E1282" s="63"/>
      <c r="F1282" s="63"/>
      <c r="G1282" s="64"/>
      <c r="H1282" s="73"/>
      <c r="I1282" s="63"/>
      <c r="J1282" s="63"/>
      <c r="K1282" s="64"/>
      <c r="L1282" s="127"/>
      <c r="M1282" s="128"/>
      <c r="N1282" s="54"/>
      <c r="O1282" s="55"/>
    </row>
    <row r="1283" spans="1:15" ht="30" customHeight="1" x14ac:dyDescent="0.4">
      <c r="A1283" s="140"/>
      <c r="B1283" s="30">
        <v>438</v>
      </c>
      <c r="C1283" s="120"/>
      <c r="D1283" s="120"/>
      <c r="E1283" s="120"/>
      <c r="F1283" s="120"/>
      <c r="G1283" s="121"/>
      <c r="H1283" s="122"/>
      <c r="I1283" s="68"/>
      <c r="J1283" s="68"/>
      <c r="K1283" s="69"/>
      <c r="L1283" s="123"/>
      <c r="M1283" s="124"/>
      <c r="N1283" s="50" t="s">
        <v>4</v>
      </c>
      <c r="O1283" s="51"/>
    </row>
    <row r="1284" spans="1:15" ht="30" customHeight="1" x14ac:dyDescent="0.4">
      <c r="A1284" s="140"/>
      <c r="B1284" s="31"/>
      <c r="C1284" s="56" t="str">
        <f>IFERROR(INDEX(リスト!$AG$2:$AI$60,MATCH(様式追加!C1283,リスト!$AG$2:$AG$60,0),2),"")&amp;""</f>
        <v/>
      </c>
      <c r="D1284" s="57"/>
      <c r="E1284" s="58"/>
      <c r="F1284" s="59"/>
      <c r="G1284" s="60"/>
      <c r="H1284" s="70"/>
      <c r="I1284" s="71"/>
      <c r="J1284" s="71"/>
      <c r="K1284" s="72"/>
      <c r="L1284" s="125"/>
      <c r="M1284" s="126"/>
      <c r="N1284" s="52"/>
      <c r="O1284" s="53"/>
    </row>
    <row r="1285" spans="1:15" ht="30" customHeight="1" x14ac:dyDescent="0.4">
      <c r="A1285" s="140"/>
      <c r="B1285" s="32"/>
      <c r="C1285" s="61" t="str">
        <f>IFERROR(INDEX(リスト!$AG$2:$AI$60,MATCH(様式追加!C1283,リスト!$AG$2:$AG$60,0),3),"")&amp;""</f>
        <v/>
      </c>
      <c r="D1285" s="62"/>
      <c r="E1285" s="63"/>
      <c r="F1285" s="63"/>
      <c r="G1285" s="64"/>
      <c r="H1285" s="73"/>
      <c r="I1285" s="63"/>
      <c r="J1285" s="63"/>
      <c r="K1285" s="64"/>
      <c r="L1285" s="127"/>
      <c r="M1285" s="128"/>
      <c r="N1285" s="54"/>
      <c r="O1285" s="55"/>
    </row>
    <row r="1286" spans="1:15" ht="30" customHeight="1" x14ac:dyDescent="0.4">
      <c r="A1286" s="140"/>
      <c r="B1286" s="30">
        <v>439</v>
      </c>
      <c r="C1286" s="120"/>
      <c r="D1286" s="120"/>
      <c r="E1286" s="120"/>
      <c r="F1286" s="120"/>
      <c r="G1286" s="121"/>
      <c r="H1286" s="122"/>
      <c r="I1286" s="68"/>
      <c r="J1286" s="68"/>
      <c r="K1286" s="69"/>
      <c r="L1286" s="123"/>
      <c r="M1286" s="124"/>
      <c r="N1286" s="50" t="s">
        <v>4</v>
      </c>
      <c r="O1286" s="51"/>
    </row>
    <row r="1287" spans="1:15" ht="30" customHeight="1" x14ac:dyDescent="0.4">
      <c r="A1287" s="140"/>
      <c r="B1287" s="31"/>
      <c r="C1287" s="56" t="str">
        <f>IFERROR(INDEX(リスト!$AG$2:$AI$60,MATCH(様式追加!C1286,リスト!$AG$2:$AG$60,0),2),"")&amp;""</f>
        <v/>
      </c>
      <c r="D1287" s="57"/>
      <c r="E1287" s="58"/>
      <c r="F1287" s="59"/>
      <c r="G1287" s="60"/>
      <c r="H1287" s="70"/>
      <c r="I1287" s="71"/>
      <c r="J1287" s="71"/>
      <c r="K1287" s="72"/>
      <c r="L1287" s="125"/>
      <c r="M1287" s="126"/>
      <c r="N1287" s="52"/>
      <c r="O1287" s="53"/>
    </row>
    <row r="1288" spans="1:15" ht="30" customHeight="1" x14ac:dyDescent="0.4">
      <c r="A1288" s="140"/>
      <c r="B1288" s="32"/>
      <c r="C1288" s="61" t="str">
        <f>IFERROR(INDEX(リスト!$AG$2:$AI$60,MATCH(様式追加!C1286,リスト!$AG$2:$AG$60,0),3),"")&amp;""</f>
        <v/>
      </c>
      <c r="D1288" s="62"/>
      <c r="E1288" s="63"/>
      <c r="F1288" s="63"/>
      <c r="G1288" s="64"/>
      <c r="H1288" s="73"/>
      <c r="I1288" s="63"/>
      <c r="J1288" s="63"/>
      <c r="K1288" s="64"/>
      <c r="L1288" s="127"/>
      <c r="M1288" s="128"/>
      <c r="N1288" s="54"/>
      <c r="O1288" s="55"/>
    </row>
    <row r="1289" spans="1:15" ht="30" customHeight="1" x14ac:dyDescent="0.4">
      <c r="A1289" s="140"/>
      <c r="B1289" s="30">
        <v>440</v>
      </c>
      <c r="C1289" s="120"/>
      <c r="D1289" s="120"/>
      <c r="E1289" s="120"/>
      <c r="F1289" s="120"/>
      <c r="G1289" s="121"/>
      <c r="H1289" s="122"/>
      <c r="I1289" s="68"/>
      <c r="J1289" s="68"/>
      <c r="K1289" s="69"/>
      <c r="L1289" s="123"/>
      <c r="M1289" s="124"/>
      <c r="N1289" s="50" t="s">
        <v>4</v>
      </c>
      <c r="O1289" s="51"/>
    </row>
    <row r="1290" spans="1:15" ht="30" customHeight="1" x14ac:dyDescent="0.4">
      <c r="A1290" s="140"/>
      <c r="B1290" s="31"/>
      <c r="C1290" s="56" t="str">
        <f>IFERROR(INDEX(リスト!$AG$2:$AI$60,MATCH(様式追加!C1289,リスト!$AG$2:$AG$60,0),2),"")&amp;""</f>
        <v/>
      </c>
      <c r="D1290" s="57"/>
      <c r="E1290" s="58"/>
      <c r="F1290" s="59"/>
      <c r="G1290" s="60"/>
      <c r="H1290" s="70"/>
      <c r="I1290" s="71"/>
      <c r="J1290" s="71"/>
      <c r="K1290" s="72"/>
      <c r="L1290" s="125"/>
      <c r="M1290" s="126"/>
      <c r="N1290" s="52"/>
      <c r="O1290" s="53"/>
    </row>
    <row r="1291" spans="1:15" ht="30" customHeight="1" x14ac:dyDescent="0.4">
      <c r="A1291" s="140"/>
      <c r="B1291" s="32"/>
      <c r="C1291" s="61" t="str">
        <f>IFERROR(INDEX(リスト!$AG$2:$AI$60,MATCH(様式追加!C1289,リスト!$AG$2:$AG$60,0),3),"")&amp;""</f>
        <v/>
      </c>
      <c r="D1291" s="62"/>
      <c r="E1291" s="63"/>
      <c r="F1291" s="63"/>
      <c r="G1291" s="64"/>
      <c r="H1291" s="73"/>
      <c r="I1291" s="63"/>
      <c r="J1291" s="63"/>
      <c r="K1291" s="64"/>
      <c r="L1291" s="127"/>
      <c r="M1291" s="128"/>
      <c r="N1291" s="54"/>
      <c r="O1291" s="55"/>
    </row>
    <row r="1292" spans="1:15" ht="30" customHeight="1" x14ac:dyDescent="0.4">
      <c r="A1292" s="140"/>
      <c r="B1292" s="30">
        <v>441</v>
      </c>
      <c r="C1292" s="120"/>
      <c r="D1292" s="120"/>
      <c r="E1292" s="120"/>
      <c r="F1292" s="120"/>
      <c r="G1292" s="121"/>
      <c r="H1292" s="122"/>
      <c r="I1292" s="68"/>
      <c r="J1292" s="68"/>
      <c r="K1292" s="69"/>
      <c r="L1292" s="123"/>
      <c r="M1292" s="124"/>
      <c r="N1292" s="50" t="s">
        <v>4</v>
      </c>
      <c r="O1292" s="51"/>
    </row>
    <row r="1293" spans="1:15" ht="30" customHeight="1" x14ac:dyDescent="0.4">
      <c r="A1293" s="140"/>
      <c r="B1293" s="31"/>
      <c r="C1293" s="56" t="str">
        <f>IFERROR(INDEX(リスト!$AG$2:$AI$60,MATCH(様式追加!C1292,リスト!$AG$2:$AG$60,0),2),"")&amp;""</f>
        <v/>
      </c>
      <c r="D1293" s="57"/>
      <c r="E1293" s="58"/>
      <c r="F1293" s="59"/>
      <c r="G1293" s="60"/>
      <c r="H1293" s="70"/>
      <c r="I1293" s="71"/>
      <c r="J1293" s="71"/>
      <c r="K1293" s="72"/>
      <c r="L1293" s="125"/>
      <c r="M1293" s="126"/>
      <c r="N1293" s="52"/>
      <c r="O1293" s="53"/>
    </row>
    <row r="1294" spans="1:15" ht="30" customHeight="1" x14ac:dyDescent="0.4">
      <c r="A1294" s="140"/>
      <c r="B1294" s="32"/>
      <c r="C1294" s="61" t="str">
        <f>IFERROR(INDEX(リスト!$AG$2:$AI$60,MATCH(様式追加!C1292,リスト!$AG$2:$AG$60,0),3),"")&amp;""</f>
        <v/>
      </c>
      <c r="D1294" s="62"/>
      <c r="E1294" s="63"/>
      <c r="F1294" s="63"/>
      <c r="G1294" s="64"/>
      <c r="H1294" s="73"/>
      <c r="I1294" s="63"/>
      <c r="J1294" s="63"/>
      <c r="K1294" s="64"/>
      <c r="L1294" s="127"/>
      <c r="M1294" s="128"/>
      <c r="N1294" s="54"/>
      <c r="O1294" s="55"/>
    </row>
    <row r="1295" spans="1:15" ht="30" customHeight="1" x14ac:dyDescent="0.4">
      <c r="A1295" s="140"/>
      <c r="B1295" s="30">
        <v>442</v>
      </c>
      <c r="C1295" s="120"/>
      <c r="D1295" s="120"/>
      <c r="E1295" s="120"/>
      <c r="F1295" s="120"/>
      <c r="G1295" s="121"/>
      <c r="H1295" s="122"/>
      <c r="I1295" s="68"/>
      <c r="J1295" s="68"/>
      <c r="K1295" s="69"/>
      <c r="L1295" s="123"/>
      <c r="M1295" s="124"/>
      <c r="N1295" s="50" t="s">
        <v>4</v>
      </c>
      <c r="O1295" s="51"/>
    </row>
    <row r="1296" spans="1:15" ht="30" customHeight="1" x14ac:dyDescent="0.4">
      <c r="A1296" s="140"/>
      <c r="B1296" s="31"/>
      <c r="C1296" s="56" t="str">
        <f>IFERROR(INDEX(リスト!$AG$2:$AI$60,MATCH(様式追加!C1295,リスト!$AG$2:$AG$60,0),2),"")&amp;""</f>
        <v/>
      </c>
      <c r="D1296" s="57"/>
      <c r="E1296" s="58"/>
      <c r="F1296" s="59"/>
      <c r="G1296" s="60"/>
      <c r="H1296" s="70"/>
      <c r="I1296" s="71"/>
      <c r="J1296" s="71"/>
      <c r="K1296" s="72"/>
      <c r="L1296" s="125"/>
      <c r="M1296" s="126"/>
      <c r="N1296" s="52"/>
      <c r="O1296" s="53"/>
    </row>
    <row r="1297" spans="1:15" ht="30" customHeight="1" x14ac:dyDescent="0.4">
      <c r="A1297" s="140"/>
      <c r="B1297" s="32"/>
      <c r="C1297" s="61" t="str">
        <f>IFERROR(INDEX(リスト!$AG$2:$AI$60,MATCH(様式追加!C1295,リスト!$AG$2:$AG$60,0),3),"")&amp;""</f>
        <v/>
      </c>
      <c r="D1297" s="62"/>
      <c r="E1297" s="63"/>
      <c r="F1297" s="63"/>
      <c r="G1297" s="64"/>
      <c r="H1297" s="73"/>
      <c r="I1297" s="63"/>
      <c r="J1297" s="63"/>
      <c r="K1297" s="64"/>
      <c r="L1297" s="127"/>
      <c r="M1297" s="128"/>
      <c r="N1297" s="54"/>
      <c r="O1297" s="55"/>
    </row>
    <row r="1298" spans="1:15" ht="30" customHeight="1" x14ac:dyDescent="0.4">
      <c r="A1298" s="140"/>
      <c r="B1298" s="30">
        <v>443</v>
      </c>
      <c r="C1298" s="120"/>
      <c r="D1298" s="120"/>
      <c r="E1298" s="120"/>
      <c r="F1298" s="120"/>
      <c r="G1298" s="121"/>
      <c r="H1298" s="122"/>
      <c r="I1298" s="68"/>
      <c r="J1298" s="68"/>
      <c r="K1298" s="69"/>
      <c r="L1298" s="123"/>
      <c r="M1298" s="124"/>
      <c r="N1298" s="50" t="s">
        <v>4</v>
      </c>
      <c r="O1298" s="51"/>
    </row>
    <row r="1299" spans="1:15" ht="30" customHeight="1" x14ac:dyDescent="0.4">
      <c r="A1299" s="140"/>
      <c r="B1299" s="31"/>
      <c r="C1299" s="56" t="str">
        <f>IFERROR(INDEX(リスト!$AG$2:$AI$60,MATCH(様式追加!C1298,リスト!$AG$2:$AG$60,0),2),"")&amp;""</f>
        <v/>
      </c>
      <c r="D1299" s="57"/>
      <c r="E1299" s="58"/>
      <c r="F1299" s="59"/>
      <c r="G1299" s="60"/>
      <c r="H1299" s="70"/>
      <c r="I1299" s="71"/>
      <c r="J1299" s="71"/>
      <c r="K1299" s="72"/>
      <c r="L1299" s="125"/>
      <c r="M1299" s="126"/>
      <c r="N1299" s="52"/>
      <c r="O1299" s="53"/>
    </row>
    <row r="1300" spans="1:15" ht="30" customHeight="1" x14ac:dyDescent="0.4">
      <c r="A1300" s="140"/>
      <c r="B1300" s="32"/>
      <c r="C1300" s="61" t="str">
        <f>IFERROR(INDEX(リスト!$AG$2:$AI$60,MATCH(様式追加!C1298,リスト!$AG$2:$AG$60,0),3),"")&amp;""</f>
        <v/>
      </c>
      <c r="D1300" s="62"/>
      <c r="E1300" s="63"/>
      <c r="F1300" s="63"/>
      <c r="G1300" s="64"/>
      <c r="H1300" s="73"/>
      <c r="I1300" s="63"/>
      <c r="J1300" s="63"/>
      <c r="K1300" s="64"/>
      <c r="L1300" s="127"/>
      <c r="M1300" s="128"/>
      <c r="N1300" s="54"/>
      <c r="O1300" s="55"/>
    </row>
    <row r="1301" spans="1:15" ht="30" customHeight="1" x14ac:dyDescent="0.4">
      <c r="A1301" s="140"/>
      <c r="B1301" s="30">
        <v>444</v>
      </c>
      <c r="C1301" s="120"/>
      <c r="D1301" s="120"/>
      <c r="E1301" s="120"/>
      <c r="F1301" s="120"/>
      <c r="G1301" s="121"/>
      <c r="H1301" s="122"/>
      <c r="I1301" s="68"/>
      <c r="J1301" s="68"/>
      <c r="K1301" s="69"/>
      <c r="L1301" s="123"/>
      <c r="M1301" s="124"/>
      <c r="N1301" s="50" t="s">
        <v>4</v>
      </c>
      <c r="O1301" s="51"/>
    </row>
    <row r="1302" spans="1:15" ht="30" customHeight="1" x14ac:dyDescent="0.4">
      <c r="A1302" s="140"/>
      <c r="B1302" s="31"/>
      <c r="C1302" s="56" t="str">
        <f>IFERROR(INDEX(リスト!$AG$2:$AI$60,MATCH(様式追加!C1301,リスト!$AG$2:$AG$60,0),2),"")&amp;""</f>
        <v/>
      </c>
      <c r="D1302" s="57"/>
      <c r="E1302" s="58"/>
      <c r="F1302" s="59"/>
      <c r="G1302" s="60"/>
      <c r="H1302" s="70"/>
      <c r="I1302" s="71"/>
      <c r="J1302" s="71"/>
      <c r="K1302" s="72"/>
      <c r="L1302" s="125"/>
      <c r="M1302" s="126"/>
      <c r="N1302" s="52"/>
      <c r="O1302" s="53"/>
    </row>
    <row r="1303" spans="1:15" ht="30" customHeight="1" x14ac:dyDescent="0.4">
      <c r="A1303" s="140"/>
      <c r="B1303" s="32"/>
      <c r="C1303" s="61" t="str">
        <f>IFERROR(INDEX(リスト!$AG$2:$AI$60,MATCH(様式追加!C1301,リスト!$AG$2:$AG$60,0),3),"")&amp;""</f>
        <v/>
      </c>
      <c r="D1303" s="62"/>
      <c r="E1303" s="63"/>
      <c r="F1303" s="63"/>
      <c r="G1303" s="64"/>
      <c r="H1303" s="73"/>
      <c r="I1303" s="63"/>
      <c r="J1303" s="63"/>
      <c r="K1303" s="64"/>
      <c r="L1303" s="127"/>
      <c r="M1303" s="128"/>
      <c r="N1303" s="54"/>
      <c r="O1303" s="55"/>
    </row>
    <row r="1304" spans="1:15" ht="30" customHeight="1" x14ac:dyDescent="0.4">
      <c r="A1304" s="140"/>
      <c r="B1304" s="30">
        <v>445</v>
      </c>
      <c r="C1304" s="120"/>
      <c r="D1304" s="120"/>
      <c r="E1304" s="120"/>
      <c r="F1304" s="120"/>
      <c r="G1304" s="121"/>
      <c r="H1304" s="122"/>
      <c r="I1304" s="68"/>
      <c r="J1304" s="68"/>
      <c r="K1304" s="69"/>
      <c r="L1304" s="123"/>
      <c r="M1304" s="124"/>
      <c r="N1304" s="50" t="s">
        <v>4</v>
      </c>
      <c r="O1304" s="51"/>
    </row>
    <row r="1305" spans="1:15" ht="30" customHeight="1" x14ac:dyDescent="0.4">
      <c r="A1305" s="140"/>
      <c r="B1305" s="31"/>
      <c r="C1305" s="56" t="str">
        <f>IFERROR(INDEX(リスト!$AG$2:$AI$60,MATCH(様式追加!C1304,リスト!$AG$2:$AG$60,0),2),"")&amp;""</f>
        <v/>
      </c>
      <c r="D1305" s="57"/>
      <c r="E1305" s="58"/>
      <c r="F1305" s="59"/>
      <c r="G1305" s="60"/>
      <c r="H1305" s="70"/>
      <c r="I1305" s="71"/>
      <c r="J1305" s="71"/>
      <c r="K1305" s="72"/>
      <c r="L1305" s="125"/>
      <c r="M1305" s="126"/>
      <c r="N1305" s="52"/>
      <c r="O1305" s="53"/>
    </row>
    <row r="1306" spans="1:15" ht="30" customHeight="1" x14ac:dyDescent="0.4">
      <c r="A1306" s="140"/>
      <c r="B1306" s="32"/>
      <c r="C1306" s="61" t="str">
        <f>IFERROR(INDEX(リスト!$AG$2:$AI$60,MATCH(様式追加!C1304,リスト!$AG$2:$AG$60,0),3),"")&amp;""</f>
        <v/>
      </c>
      <c r="D1306" s="62"/>
      <c r="E1306" s="63"/>
      <c r="F1306" s="63"/>
      <c r="G1306" s="64"/>
      <c r="H1306" s="73"/>
      <c r="I1306" s="63"/>
      <c r="J1306" s="63"/>
      <c r="K1306" s="64"/>
      <c r="L1306" s="127"/>
      <c r="M1306" s="128"/>
      <c r="N1306" s="54"/>
      <c r="O1306" s="55"/>
    </row>
    <row r="1307" spans="1:15" ht="30" customHeight="1" x14ac:dyDescent="0.4">
      <c r="A1307" s="140"/>
      <c r="B1307" s="30">
        <v>446</v>
      </c>
      <c r="C1307" s="120"/>
      <c r="D1307" s="120"/>
      <c r="E1307" s="120"/>
      <c r="F1307" s="120"/>
      <c r="G1307" s="121"/>
      <c r="H1307" s="122"/>
      <c r="I1307" s="68"/>
      <c r="J1307" s="68"/>
      <c r="K1307" s="69"/>
      <c r="L1307" s="123"/>
      <c r="M1307" s="124"/>
      <c r="N1307" s="50" t="s">
        <v>4</v>
      </c>
      <c r="O1307" s="51"/>
    </row>
    <row r="1308" spans="1:15" ht="30" customHeight="1" x14ac:dyDescent="0.4">
      <c r="A1308" s="140"/>
      <c r="B1308" s="31"/>
      <c r="C1308" s="56" t="str">
        <f>IFERROR(INDEX(リスト!$AG$2:$AI$60,MATCH(様式追加!C1307,リスト!$AG$2:$AG$60,0),2),"")&amp;""</f>
        <v/>
      </c>
      <c r="D1308" s="57"/>
      <c r="E1308" s="58"/>
      <c r="F1308" s="59"/>
      <c r="G1308" s="60"/>
      <c r="H1308" s="70"/>
      <c r="I1308" s="71"/>
      <c r="J1308" s="71"/>
      <c r="K1308" s="72"/>
      <c r="L1308" s="125"/>
      <c r="M1308" s="126"/>
      <c r="N1308" s="52"/>
      <c r="O1308" s="53"/>
    </row>
    <row r="1309" spans="1:15" ht="30" customHeight="1" x14ac:dyDescent="0.4">
      <c r="A1309" s="140"/>
      <c r="B1309" s="32"/>
      <c r="C1309" s="61" t="str">
        <f>IFERROR(INDEX(リスト!$AG$2:$AI$60,MATCH(様式追加!C1307,リスト!$AG$2:$AG$60,0),3),"")&amp;""</f>
        <v/>
      </c>
      <c r="D1309" s="62"/>
      <c r="E1309" s="63"/>
      <c r="F1309" s="63"/>
      <c r="G1309" s="64"/>
      <c r="H1309" s="73"/>
      <c r="I1309" s="63"/>
      <c r="J1309" s="63"/>
      <c r="K1309" s="64"/>
      <c r="L1309" s="127"/>
      <c r="M1309" s="128"/>
      <c r="N1309" s="54"/>
      <c r="O1309" s="55"/>
    </row>
    <row r="1310" spans="1:15" ht="30" customHeight="1" x14ac:dyDescent="0.4">
      <c r="A1310" s="140"/>
      <c r="B1310" s="30">
        <v>447</v>
      </c>
      <c r="C1310" s="120"/>
      <c r="D1310" s="120"/>
      <c r="E1310" s="120"/>
      <c r="F1310" s="120"/>
      <c r="G1310" s="121"/>
      <c r="H1310" s="122"/>
      <c r="I1310" s="68"/>
      <c r="J1310" s="68"/>
      <c r="K1310" s="69"/>
      <c r="L1310" s="123"/>
      <c r="M1310" s="124"/>
      <c r="N1310" s="50" t="s">
        <v>4</v>
      </c>
      <c r="O1310" s="51"/>
    </row>
    <row r="1311" spans="1:15" ht="30" customHeight="1" x14ac:dyDescent="0.4">
      <c r="A1311" s="140"/>
      <c r="B1311" s="31"/>
      <c r="C1311" s="56" t="str">
        <f>IFERROR(INDEX(リスト!$AG$2:$AI$60,MATCH(様式追加!C1310,リスト!$AG$2:$AG$60,0),2),"")&amp;""</f>
        <v/>
      </c>
      <c r="D1311" s="57"/>
      <c r="E1311" s="58"/>
      <c r="F1311" s="59"/>
      <c r="G1311" s="60"/>
      <c r="H1311" s="70"/>
      <c r="I1311" s="71"/>
      <c r="J1311" s="71"/>
      <c r="K1311" s="72"/>
      <c r="L1311" s="125"/>
      <c r="M1311" s="126"/>
      <c r="N1311" s="52"/>
      <c r="O1311" s="53"/>
    </row>
    <row r="1312" spans="1:15" ht="30" customHeight="1" x14ac:dyDescent="0.4">
      <c r="A1312" s="140"/>
      <c r="B1312" s="32"/>
      <c r="C1312" s="61" t="str">
        <f>IFERROR(INDEX(リスト!$AG$2:$AI$60,MATCH(様式追加!C1310,リスト!$AG$2:$AG$60,0),3),"")&amp;""</f>
        <v/>
      </c>
      <c r="D1312" s="62"/>
      <c r="E1312" s="63"/>
      <c r="F1312" s="63"/>
      <c r="G1312" s="64"/>
      <c r="H1312" s="73"/>
      <c r="I1312" s="63"/>
      <c r="J1312" s="63"/>
      <c r="K1312" s="64"/>
      <c r="L1312" s="127"/>
      <c r="M1312" s="128"/>
      <c r="N1312" s="54"/>
      <c r="O1312" s="55"/>
    </row>
    <row r="1313" spans="1:15" ht="30" customHeight="1" x14ac:dyDescent="0.4">
      <c r="A1313" s="140"/>
      <c r="B1313" s="30">
        <v>448</v>
      </c>
      <c r="C1313" s="120"/>
      <c r="D1313" s="120"/>
      <c r="E1313" s="120"/>
      <c r="F1313" s="120"/>
      <c r="G1313" s="121"/>
      <c r="H1313" s="122"/>
      <c r="I1313" s="68"/>
      <c r="J1313" s="68"/>
      <c r="K1313" s="69"/>
      <c r="L1313" s="123"/>
      <c r="M1313" s="124"/>
      <c r="N1313" s="50" t="s">
        <v>4</v>
      </c>
      <c r="O1313" s="51"/>
    </row>
    <row r="1314" spans="1:15" ht="30" customHeight="1" x14ac:dyDescent="0.4">
      <c r="A1314" s="140"/>
      <c r="B1314" s="31"/>
      <c r="C1314" s="56" t="str">
        <f>IFERROR(INDEX(リスト!$AG$2:$AI$60,MATCH(様式追加!C1313,リスト!$AG$2:$AG$60,0),2),"")&amp;""</f>
        <v/>
      </c>
      <c r="D1314" s="57"/>
      <c r="E1314" s="58"/>
      <c r="F1314" s="59"/>
      <c r="G1314" s="60"/>
      <c r="H1314" s="70"/>
      <c r="I1314" s="71"/>
      <c r="J1314" s="71"/>
      <c r="K1314" s="72"/>
      <c r="L1314" s="125"/>
      <c r="M1314" s="126"/>
      <c r="N1314" s="52"/>
      <c r="O1314" s="53"/>
    </row>
    <row r="1315" spans="1:15" ht="30" customHeight="1" x14ac:dyDescent="0.4">
      <c r="A1315" s="140"/>
      <c r="B1315" s="32"/>
      <c r="C1315" s="61" t="str">
        <f>IFERROR(INDEX(リスト!$AG$2:$AI$60,MATCH(様式追加!C1313,リスト!$AG$2:$AG$60,0),3),"")&amp;""</f>
        <v/>
      </c>
      <c r="D1315" s="62"/>
      <c r="E1315" s="63"/>
      <c r="F1315" s="63"/>
      <c r="G1315" s="64"/>
      <c r="H1315" s="73"/>
      <c r="I1315" s="63"/>
      <c r="J1315" s="63"/>
      <c r="K1315" s="64"/>
      <c r="L1315" s="127"/>
      <c r="M1315" s="128"/>
      <c r="N1315" s="54"/>
      <c r="O1315" s="55"/>
    </row>
    <row r="1316" spans="1:15" ht="30" customHeight="1" x14ac:dyDescent="0.4">
      <c r="A1316" s="140"/>
      <c r="B1316" s="30">
        <v>449</v>
      </c>
      <c r="C1316" s="120"/>
      <c r="D1316" s="120"/>
      <c r="E1316" s="120"/>
      <c r="F1316" s="120"/>
      <c r="G1316" s="121"/>
      <c r="H1316" s="122"/>
      <c r="I1316" s="68"/>
      <c r="J1316" s="68"/>
      <c r="K1316" s="69"/>
      <c r="L1316" s="123"/>
      <c r="M1316" s="124"/>
      <c r="N1316" s="50" t="s">
        <v>4</v>
      </c>
      <c r="O1316" s="51"/>
    </row>
    <row r="1317" spans="1:15" ht="30" customHeight="1" x14ac:dyDescent="0.4">
      <c r="A1317" s="140"/>
      <c r="B1317" s="31"/>
      <c r="C1317" s="56" t="str">
        <f>IFERROR(INDEX(リスト!$AG$2:$AI$60,MATCH(様式追加!C1316,リスト!$AG$2:$AG$60,0),2),"")&amp;""</f>
        <v/>
      </c>
      <c r="D1317" s="57"/>
      <c r="E1317" s="58"/>
      <c r="F1317" s="59"/>
      <c r="G1317" s="60"/>
      <c r="H1317" s="70"/>
      <c r="I1317" s="71"/>
      <c r="J1317" s="71"/>
      <c r="K1317" s="72"/>
      <c r="L1317" s="125"/>
      <c r="M1317" s="126"/>
      <c r="N1317" s="52"/>
      <c r="O1317" s="53"/>
    </row>
    <row r="1318" spans="1:15" ht="30" customHeight="1" x14ac:dyDescent="0.4">
      <c r="A1318" s="140"/>
      <c r="B1318" s="32"/>
      <c r="C1318" s="61" t="str">
        <f>IFERROR(INDEX(リスト!$AG$2:$AI$60,MATCH(様式追加!C1316,リスト!$AG$2:$AG$60,0),3),"")&amp;""</f>
        <v/>
      </c>
      <c r="D1318" s="62"/>
      <c r="E1318" s="63"/>
      <c r="F1318" s="63"/>
      <c r="G1318" s="64"/>
      <c r="H1318" s="73"/>
      <c r="I1318" s="63"/>
      <c r="J1318" s="63"/>
      <c r="K1318" s="64"/>
      <c r="L1318" s="127"/>
      <c r="M1318" s="128"/>
      <c r="N1318" s="54"/>
      <c r="O1318" s="55"/>
    </row>
    <row r="1319" spans="1:15" ht="30" customHeight="1" x14ac:dyDescent="0.4">
      <c r="A1319" s="140"/>
      <c r="B1319" s="30">
        <v>450</v>
      </c>
      <c r="C1319" s="120"/>
      <c r="D1319" s="120"/>
      <c r="E1319" s="120"/>
      <c r="F1319" s="120"/>
      <c r="G1319" s="121"/>
      <c r="H1319" s="122"/>
      <c r="I1319" s="68"/>
      <c r="J1319" s="68"/>
      <c r="K1319" s="69"/>
      <c r="L1319" s="123"/>
      <c r="M1319" s="124"/>
      <c r="N1319" s="50" t="s">
        <v>4</v>
      </c>
      <c r="O1319" s="51"/>
    </row>
    <row r="1320" spans="1:15" ht="30" customHeight="1" x14ac:dyDescent="0.4">
      <c r="A1320" s="140"/>
      <c r="B1320" s="31"/>
      <c r="C1320" s="56" t="str">
        <f>IFERROR(INDEX(リスト!$AG$2:$AI$60,MATCH(様式追加!C1319,リスト!$AG$2:$AG$60,0),2),"")&amp;""</f>
        <v/>
      </c>
      <c r="D1320" s="57"/>
      <c r="E1320" s="58"/>
      <c r="F1320" s="59"/>
      <c r="G1320" s="60"/>
      <c r="H1320" s="70"/>
      <c r="I1320" s="71"/>
      <c r="J1320" s="71"/>
      <c r="K1320" s="72"/>
      <c r="L1320" s="125"/>
      <c r="M1320" s="126"/>
      <c r="N1320" s="52"/>
      <c r="O1320" s="53"/>
    </row>
    <row r="1321" spans="1:15" ht="30" customHeight="1" x14ac:dyDescent="0.4">
      <c r="A1321" s="140"/>
      <c r="B1321" s="32"/>
      <c r="C1321" s="61" t="str">
        <f>IFERROR(INDEX(リスト!$AG$2:$AI$60,MATCH(様式追加!C1319,リスト!$AG$2:$AG$60,0),3),"")&amp;""</f>
        <v/>
      </c>
      <c r="D1321" s="62"/>
      <c r="E1321" s="63"/>
      <c r="F1321" s="63"/>
      <c r="G1321" s="64"/>
      <c r="H1321" s="73"/>
      <c r="I1321" s="63"/>
      <c r="J1321" s="63"/>
      <c r="K1321" s="64"/>
      <c r="L1321" s="127"/>
      <c r="M1321" s="128"/>
      <c r="N1321" s="54"/>
      <c r="O1321" s="55"/>
    </row>
    <row r="1322" spans="1:15" ht="30" customHeight="1" x14ac:dyDescent="0.4">
      <c r="A1322" s="140"/>
      <c r="B1322" s="30">
        <v>451</v>
      </c>
      <c r="C1322" s="120"/>
      <c r="D1322" s="120"/>
      <c r="E1322" s="120"/>
      <c r="F1322" s="120"/>
      <c r="G1322" s="121"/>
      <c r="H1322" s="122"/>
      <c r="I1322" s="68"/>
      <c r="J1322" s="68"/>
      <c r="K1322" s="69"/>
      <c r="L1322" s="123"/>
      <c r="M1322" s="124"/>
      <c r="N1322" s="50" t="s">
        <v>4</v>
      </c>
      <c r="O1322" s="51"/>
    </row>
    <row r="1323" spans="1:15" ht="30" customHeight="1" x14ac:dyDescent="0.4">
      <c r="A1323" s="140"/>
      <c r="B1323" s="31"/>
      <c r="C1323" s="56" t="str">
        <f>IFERROR(INDEX(リスト!$AG$2:$AI$60,MATCH(様式追加!C1322,リスト!$AG$2:$AG$60,0),2),"")&amp;""</f>
        <v/>
      </c>
      <c r="D1323" s="57"/>
      <c r="E1323" s="58"/>
      <c r="F1323" s="59"/>
      <c r="G1323" s="60"/>
      <c r="H1323" s="70"/>
      <c r="I1323" s="71"/>
      <c r="J1323" s="71"/>
      <c r="K1323" s="72"/>
      <c r="L1323" s="125"/>
      <c r="M1323" s="126"/>
      <c r="N1323" s="52"/>
      <c r="O1323" s="53"/>
    </row>
    <row r="1324" spans="1:15" ht="30" customHeight="1" x14ac:dyDescent="0.4">
      <c r="A1324" s="140"/>
      <c r="B1324" s="32"/>
      <c r="C1324" s="61" t="str">
        <f>IFERROR(INDEX(リスト!$AG$2:$AI$60,MATCH(様式追加!C1322,リスト!$AG$2:$AG$60,0),3),"")&amp;""</f>
        <v/>
      </c>
      <c r="D1324" s="62"/>
      <c r="E1324" s="63"/>
      <c r="F1324" s="63"/>
      <c r="G1324" s="64"/>
      <c r="H1324" s="73"/>
      <c r="I1324" s="63"/>
      <c r="J1324" s="63"/>
      <c r="K1324" s="64"/>
      <c r="L1324" s="127"/>
      <c r="M1324" s="128"/>
      <c r="N1324" s="54"/>
      <c r="O1324" s="55"/>
    </row>
    <row r="1325" spans="1:15" ht="30" customHeight="1" x14ac:dyDescent="0.4">
      <c r="A1325" s="140"/>
      <c r="B1325" s="30">
        <v>452</v>
      </c>
      <c r="C1325" s="120"/>
      <c r="D1325" s="120"/>
      <c r="E1325" s="120"/>
      <c r="F1325" s="120"/>
      <c r="G1325" s="121"/>
      <c r="H1325" s="122"/>
      <c r="I1325" s="68"/>
      <c r="J1325" s="68"/>
      <c r="K1325" s="69"/>
      <c r="L1325" s="123"/>
      <c r="M1325" s="124"/>
      <c r="N1325" s="50" t="s">
        <v>4</v>
      </c>
      <c r="O1325" s="51"/>
    </row>
    <row r="1326" spans="1:15" ht="30" customHeight="1" x14ac:dyDescent="0.4">
      <c r="A1326" s="140"/>
      <c r="B1326" s="31"/>
      <c r="C1326" s="56" t="str">
        <f>IFERROR(INDEX(リスト!$AG$2:$AI$60,MATCH(様式追加!C1325,リスト!$AG$2:$AG$60,0),2),"")&amp;""</f>
        <v/>
      </c>
      <c r="D1326" s="57"/>
      <c r="E1326" s="58"/>
      <c r="F1326" s="59"/>
      <c r="G1326" s="60"/>
      <c r="H1326" s="70"/>
      <c r="I1326" s="71"/>
      <c r="J1326" s="71"/>
      <c r="K1326" s="72"/>
      <c r="L1326" s="125"/>
      <c r="M1326" s="126"/>
      <c r="N1326" s="52"/>
      <c r="O1326" s="53"/>
    </row>
    <row r="1327" spans="1:15" ht="30" customHeight="1" x14ac:dyDescent="0.4">
      <c r="A1327" s="140"/>
      <c r="B1327" s="32"/>
      <c r="C1327" s="61" t="str">
        <f>IFERROR(INDEX(リスト!$AG$2:$AI$60,MATCH(様式追加!C1325,リスト!$AG$2:$AG$60,0),3),"")&amp;""</f>
        <v/>
      </c>
      <c r="D1327" s="62"/>
      <c r="E1327" s="63"/>
      <c r="F1327" s="63"/>
      <c r="G1327" s="64"/>
      <c r="H1327" s="73"/>
      <c r="I1327" s="63"/>
      <c r="J1327" s="63"/>
      <c r="K1327" s="64"/>
      <c r="L1327" s="127"/>
      <c r="M1327" s="128"/>
      <c r="N1327" s="54"/>
      <c r="O1327" s="55"/>
    </row>
    <row r="1328" spans="1:15" ht="30" customHeight="1" x14ac:dyDescent="0.4">
      <c r="A1328" s="140"/>
      <c r="B1328" s="30">
        <v>453</v>
      </c>
      <c r="C1328" s="120"/>
      <c r="D1328" s="120"/>
      <c r="E1328" s="120"/>
      <c r="F1328" s="120"/>
      <c r="G1328" s="121"/>
      <c r="H1328" s="122"/>
      <c r="I1328" s="68"/>
      <c r="J1328" s="68"/>
      <c r="K1328" s="69"/>
      <c r="L1328" s="123"/>
      <c r="M1328" s="124"/>
      <c r="N1328" s="50" t="s">
        <v>4</v>
      </c>
      <c r="O1328" s="51"/>
    </row>
    <row r="1329" spans="1:15" ht="30" customHeight="1" x14ac:dyDescent="0.4">
      <c r="A1329" s="140"/>
      <c r="B1329" s="31"/>
      <c r="C1329" s="56" t="str">
        <f>IFERROR(INDEX(リスト!$AG$2:$AI$60,MATCH(様式追加!C1328,リスト!$AG$2:$AG$60,0),2),"")&amp;""</f>
        <v/>
      </c>
      <c r="D1329" s="57"/>
      <c r="E1329" s="58"/>
      <c r="F1329" s="59"/>
      <c r="G1329" s="60"/>
      <c r="H1329" s="70"/>
      <c r="I1329" s="71"/>
      <c r="J1329" s="71"/>
      <c r="K1329" s="72"/>
      <c r="L1329" s="125"/>
      <c r="M1329" s="126"/>
      <c r="N1329" s="52"/>
      <c r="O1329" s="53"/>
    </row>
    <row r="1330" spans="1:15" ht="30" customHeight="1" x14ac:dyDescent="0.4">
      <c r="A1330" s="140"/>
      <c r="B1330" s="32"/>
      <c r="C1330" s="61" t="str">
        <f>IFERROR(INDEX(リスト!$AG$2:$AI$60,MATCH(様式追加!C1328,リスト!$AG$2:$AG$60,0),3),"")&amp;""</f>
        <v/>
      </c>
      <c r="D1330" s="62"/>
      <c r="E1330" s="63"/>
      <c r="F1330" s="63"/>
      <c r="G1330" s="64"/>
      <c r="H1330" s="73"/>
      <c r="I1330" s="63"/>
      <c r="J1330" s="63"/>
      <c r="K1330" s="64"/>
      <c r="L1330" s="127"/>
      <c r="M1330" s="128"/>
      <c r="N1330" s="54"/>
      <c r="O1330" s="55"/>
    </row>
    <row r="1331" spans="1:15" ht="30" customHeight="1" x14ac:dyDescent="0.4">
      <c r="A1331" s="140"/>
      <c r="B1331" s="30">
        <v>454</v>
      </c>
      <c r="C1331" s="120"/>
      <c r="D1331" s="120"/>
      <c r="E1331" s="120"/>
      <c r="F1331" s="120"/>
      <c r="G1331" s="121"/>
      <c r="H1331" s="122"/>
      <c r="I1331" s="68"/>
      <c r="J1331" s="68"/>
      <c r="K1331" s="69"/>
      <c r="L1331" s="123"/>
      <c r="M1331" s="124"/>
      <c r="N1331" s="50" t="s">
        <v>4</v>
      </c>
      <c r="O1331" s="51"/>
    </row>
    <row r="1332" spans="1:15" ht="30" customHeight="1" x14ac:dyDescent="0.4">
      <c r="A1332" s="140"/>
      <c r="B1332" s="31"/>
      <c r="C1332" s="56" t="str">
        <f>IFERROR(INDEX(リスト!$AG$2:$AI$60,MATCH(様式追加!C1331,リスト!$AG$2:$AG$60,0),2),"")&amp;""</f>
        <v/>
      </c>
      <c r="D1332" s="57"/>
      <c r="E1332" s="58"/>
      <c r="F1332" s="59"/>
      <c r="G1332" s="60"/>
      <c r="H1332" s="70"/>
      <c r="I1332" s="71"/>
      <c r="J1332" s="71"/>
      <c r="K1332" s="72"/>
      <c r="L1332" s="125"/>
      <c r="M1332" s="126"/>
      <c r="N1332" s="52"/>
      <c r="O1332" s="53"/>
    </row>
    <row r="1333" spans="1:15" ht="30" customHeight="1" x14ac:dyDescent="0.4">
      <c r="A1333" s="140"/>
      <c r="B1333" s="32"/>
      <c r="C1333" s="61" t="str">
        <f>IFERROR(INDEX(リスト!$AG$2:$AI$60,MATCH(様式追加!C1331,リスト!$AG$2:$AG$60,0),3),"")&amp;""</f>
        <v/>
      </c>
      <c r="D1333" s="62"/>
      <c r="E1333" s="63"/>
      <c r="F1333" s="63"/>
      <c r="G1333" s="64"/>
      <c r="H1333" s="73"/>
      <c r="I1333" s="63"/>
      <c r="J1333" s="63"/>
      <c r="K1333" s="64"/>
      <c r="L1333" s="127"/>
      <c r="M1333" s="128"/>
      <c r="N1333" s="54"/>
      <c r="O1333" s="55"/>
    </row>
    <row r="1334" spans="1:15" ht="30" customHeight="1" x14ac:dyDescent="0.4">
      <c r="A1334" s="140"/>
      <c r="B1334" s="30">
        <v>455</v>
      </c>
      <c r="C1334" s="120"/>
      <c r="D1334" s="120"/>
      <c r="E1334" s="120"/>
      <c r="F1334" s="120"/>
      <c r="G1334" s="121"/>
      <c r="H1334" s="122"/>
      <c r="I1334" s="68"/>
      <c r="J1334" s="68"/>
      <c r="K1334" s="69"/>
      <c r="L1334" s="123"/>
      <c r="M1334" s="124"/>
      <c r="N1334" s="50" t="s">
        <v>4</v>
      </c>
      <c r="O1334" s="51"/>
    </row>
    <row r="1335" spans="1:15" ht="30" customHeight="1" x14ac:dyDescent="0.4">
      <c r="A1335" s="140"/>
      <c r="B1335" s="31"/>
      <c r="C1335" s="56" t="str">
        <f>IFERROR(INDEX(リスト!$AG$2:$AI$60,MATCH(様式追加!C1334,リスト!$AG$2:$AG$60,0),2),"")&amp;""</f>
        <v/>
      </c>
      <c r="D1335" s="57"/>
      <c r="E1335" s="58"/>
      <c r="F1335" s="59"/>
      <c r="G1335" s="60"/>
      <c r="H1335" s="70"/>
      <c r="I1335" s="71"/>
      <c r="J1335" s="71"/>
      <c r="K1335" s="72"/>
      <c r="L1335" s="125"/>
      <c r="M1335" s="126"/>
      <c r="N1335" s="52"/>
      <c r="O1335" s="53"/>
    </row>
    <row r="1336" spans="1:15" ht="30" customHeight="1" x14ac:dyDescent="0.4">
      <c r="A1336" s="140"/>
      <c r="B1336" s="32"/>
      <c r="C1336" s="61" t="str">
        <f>IFERROR(INDEX(リスト!$AG$2:$AI$60,MATCH(様式追加!C1334,リスト!$AG$2:$AG$60,0),3),"")&amp;""</f>
        <v/>
      </c>
      <c r="D1336" s="62"/>
      <c r="E1336" s="63"/>
      <c r="F1336" s="63"/>
      <c r="G1336" s="64"/>
      <c r="H1336" s="73"/>
      <c r="I1336" s="63"/>
      <c r="J1336" s="63"/>
      <c r="K1336" s="64"/>
      <c r="L1336" s="127"/>
      <c r="M1336" s="128"/>
      <c r="N1336" s="54"/>
      <c r="O1336" s="55"/>
    </row>
    <row r="1337" spans="1:15" ht="30" customHeight="1" x14ac:dyDescent="0.4">
      <c r="A1337" s="140"/>
      <c r="B1337" s="30">
        <v>456</v>
      </c>
      <c r="C1337" s="120"/>
      <c r="D1337" s="120"/>
      <c r="E1337" s="120"/>
      <c r="F1337" s="120"/>
      <c r="G1337" s="121"/>
      <c r="H1337" s="122"/>
      <c r="I1337" s="68"/>
      <c r="J1337" s="68"/>
      <c r="K1337" s="69"/>
      <c r="L1337" s="123"/>
      <c r="M1337" s="124"/>
      <c r="N1337" s="50" t="s">
        <v>4</v>
      </c>
      <c r="O1337" s="51"/>
    </row>
    <row r="1338" spans="1:15" ht="30" customHeight="1" x14ac:dyDescent="0.4">
      <c r="A1338" s="140"/>
      <c r="B1338" s="31"/>
      <c r="C1338" s="56" t="str">
        <f>IFERROR(INDEX(リスト!$AG$2:$AI$60,MATCH(様式追加!C1337,リスト!$AG$2:$AG$60,0),2),"")&amp;""</f>
        <v/>
      </c>
      <c r="D1338" s="57"/>
      <c r="E1338" s="58"/>
      <c r="F1338" s="59"/>
      <c r="G1338" s="60"/>
      <c r="H1338" s="70"/>
      <c r="I1338" s="71"/>
      <c r="J1338" s="71"/>
      <c r="K1338" s="72"/>
      <c r="L1338" s="125"/>
      <c r="M1338" s="126"/>
      <c r="N1338" s="52"/>
      <c r="O1338" s="53"/>
    </row>
    <row r="1339" spans="1:15" ht="30" customHeight="1" x14ac:dyDescent="0.4">
      <c r="A1339" s="140"/>
      <c r="B1339" s="32"/>
      <c r="C1339" s="61" t="str">
        <f>IFERROR(INDEX(リスト!$AG$2:$AI$60,MATCH(様式追加!C1337,リスト!$AG$2:$AG$60,0),3),"")&amp;""</f>
        <v/>
      </c>
      <c r="D1339" s="62"/>
      <c r="E1339" s="63"/>
      <c r="F1339" s="63"/>
      <c r="G1339" s="64"/>
      <c r="H1339" s="73"/>
      <c r="I1339" s="63"/>
      <c r="J1339" s="63"/>
      <c r="K1339" s="64"/>
      <c r="L1339" s="127"/>
      <c r="M1339" s="128"/>
      <c r="N1339" s="54"/>
      <c r="O1339" s="55"/>
    </row>
    <row r="1340" spans="1:15" ht="30" customHeight="1" x14ac:dyDescent="0.4">
      <c r="A1340" s="140"/>
      <c r="B1340" s="30">
        <v>457</v>
      </c>
      <c r="C1340" s="120"/>
      <c r="D1340" s="120"/>
      <c r="E1340" s="120"/>
      <c r="F1340" s="120"/>
      <c r="G1340" s="121"/>
      <c r="H1340" s="122"/>
      <c r="I1340" s="68"/>
      <c r="J1340" s="68"/>
      <c r="K1340" s="69"/>
      <c r="L1340" s="123"/>
      <c r="M1340" s="124"/>
      <c r="N1340" s="50" t="s">
        <v>4</v>
      </c>
      <c r="O1340" s="51"/>
    </row>
    <row r="1341" spans="1:15" ht="30" customHeight="1" x14ac:dyDescent="0.4">
      <c r="A1341" s="140"/>
      <c r="B1341" s="31"/>
      <c r="C1341" s="56" t="str">
        <f>IFERROR(INDEX(リスト!$AG$2:$AI$60,MATCH(様式追加!C1340,リスト!$AG$2:$AG$60,0),2),"")&amp;""</f>
        <v/>
      </c>
      <c r="D1341" s="57"/>
      <c r="E1341" s="58"/>
      <c r="F1341" s="59"/>
      <c r="G1341" s="60"/>
      <c r="H1341" s="70"/>
      <c r="I1341" s="71"/>
      <c r="J1341" s="71"/>
      <c r="K1341" s="72"/>
      <c r="L1341" s="125"/>
      <c r="M1341" s="126"/>
      <c r="N1341" s="52"/>
      <c r="O1341" s="53"/>
    </row>
    <row r="1342" spans="1:15" ht="30" customHeight="1" x14ac:dyDescent="0.4">
      <c r="A1342" s="140"/>
      <c r="B1342" s="32"/>
      <c r="C1342" s="61" t="str">
        <f>IFERROR(INDEX(リスト!$AG$2:$AI$60,MATCH(様式追加!C1340,リスト!$AG$2:$AG$60,0),3),"")&amp;""</f>
        <v/>
      </c>
      <c r="D1342" s="62"/>
      <c r="E1342" s="63"/>
      <c r="F1342" s="63"/>
      <c r="G1342" s="64"/>
      <c r="H1342" s="73"/>
      <c r="I1342" s="63"/>
      <c r="J1342" s="63"/>
      <c r="K1342" s="64"/>
      <c r="L1342" s="127"/>
      <c r="M1342" s="128"/>
      <c r="N1342" s="54"/>
      <c r="O1342" s="55"/>
    </row>
    <row r="1343" spans="1:15" ht="30" customHeight="1" x14ac:dyDescent="0.4">
      <c r="A1343" s="140"/>
      <c r="B1343" s="30">
        <v>458</v>
      </c>
      <c r="C1343" s="120"/>
      <c r="D1343" s="120"/>
      <c r="E1343" s="120"/>
      <c r="F1343" s="120"/>
      <c r="G1343" s="121"/>
      <c r="H1343" s="122"/>
      <c r="I1343" s="68"/>
      <c r="J1343" s="68"/>
      <c r="K1343" s="69"/>
      <c r="L1343" s="123"/>
      <c r="M1343" s="124"/>
      <c r="N1343" s="50" t="s">
        <v>4</v>
      </c>
      <c r="O1343" s="51"/>
    </row>
    <row r="1344" spans="1:15" ht="30" customHeight="1" x14ac:dyDescent="0.4">
      <c r="A1344" s="140"/>
      <c r="B1344" s="31"/>
      <c r="C1344" s="56" t="str">
        <f>IFERROR(INDEX(リスト!$AG$2:$AI$60,MATCH(様式追加!C1343,リスト!$AG$2:$AG$60,0),2),"")&amp;""</f>
        <v/>
      </c>
      <c r="D1344" s="57"/>
      <c r="E1344" s="58"/>
      <c r="F1344" s="59"/>
      <c r="G1344" s="60"/>
      <c r="H1344" s="70"/>
      <c r="I1344" s="71"/>
      <c r="J1344" s="71"/>
      <c r="K1344" s="72"/>
      <c r="L1344" s="125"/>
      <c r="M1344" s="126"/>
      <c r="N1344" s="52"/>
      <c r="O1344" s="53"/>
    </row>
    <row r="1345" spans="1:15" ht="30" customHeight="1" x14ac:dyDescent="0.4">
      <c r="A1345" s="140"/>
      <c r="B1345" s="32"/>
      <c r="C1345" s="61" t="str">
        <f>IFERROR(INDEX(リスト!$AG$2:$AI$60,MATCH(様式追加!C1343,リスト!$AG$2:$AG$60,0),3),"")&amp;""</f>
        <v/>
      </c>
      <c r="D1345" s="62"/>
      <c r="E1345" s="63"/>
      <c r="F1345" s="63"/>
      <c r="G1345" s="64"/>
      <c r="H1345" s="73"/>
      <c r="I1345" s="63"/>
      <c r="J1345" s="63"/>
      <c r="K1345" s="64"/>
      <c r="L1345" s="127"/>
      <c r="M1345" s="128"/>
      <c r="N1345" s="54"/>
      <c r="O1345" s="55"/>
    </row>
    <row r="1346" spans="1:15" ht="30" customHeight="1" x14ac:dyDescent="0.4">
      <c r="A1346" s="140"/>
      <c r="B1346" s="30">
        <v>459</v>
      </c>
      <c r="C1346" s="120"/>
      <c r="D1346" s="120"/>
      <c r="E1346" s="120"/>
      <c r="F1346" s="120"/>
      <c r="G1346" s="121"/>
      <c r="H1346" s="122"/>
      <c r="I1346" s="68"/>
      <c r="J1346" s="68"/>
      <c r="K1346" s="69"/>
      <c r="L1346" s="123"/>
      <c r="M1346" s="124"/>
      <c r="N1346" s="50" t="s">
        <v>4</v>
      </c>
      <c r="O1346" s="51"/>
    </row>
    <row r="1347" spans="1:15" ht="30" customHeight="1" x14ac:dyDescent="0.4">
      <c r="A1347" s="140"/>
      <c r="B1347" s="31"/>
      <c r="C1347" s="56" t="str">
        <f>IFERROR(INDEX(リスト!$AG$2:$AI$60,MATCH(様式追加!C1346,リスト!$AG$2:$AG$60,0),2),"")&amp;""</f>
        <v/>
      </c>
      <c r="D1347" s="57"/>
      <c r="E1347" s="58"/>
      <c r="F1347" s="59"/>
      <c r="G1347" s="60"/>
      <c r="H1347" s="70"/>
      <c r="I1347" s="71"/>
      <c r="J1347" s="71"/>
      <c r="K1347" s="72"/>
      <c r="L1347" s="125"/>
      <c r="M1347" s="126"/>
      <c r="N1347" s="52"/>
      <c r="O1347" s="53"/>
    </row>
    <row r="1348" spans="1:15" ht="30" customHeight="1" x14ac:dyDescent="0.4">
      <c r="A1348" s="140"/>
      <c r="B1348" s="32"/>
      <c r="C1348" s="61" t="str">
        <f>IFERROR(INDEX(リスト!$AG$2:$AI$60,MATCH(様式追加!C1346,リスト!$AG$2:$AG$60,0),3),"")&amp;""</f>
        <v/>
      </c>
      <c r="D1348" s="62"/>
      <c r="E1348" s="63"/>
      <c r="F1348" s="63"/>
      <c r="G1348" s="64"/>
      <c r="H1348" s="73"/>
      <c r="I1348" s="63"/>
      <c r="J1348" s="63"/>
      <c r="K1348" s="64"/>
      <c r="L1348" s="127"/>
      <c r="M1348" s="128"/>
      <c r="N1348" s="54"/>
      <c r="O1348" s="55"/>
    </row>
    <row r="1349" spans="1:15" ht="30" customHeight="1" x14ac:dyDescent="0.4">
      <c r="A1349" s="140"/>
      <c r="B1349" s="30">
        <v>460</v>
      </c>
      <c r="C1349" s="120"/>
      <c r="D1349" s="120"/>
      <c r="E1349" s="120"/>
      <c r="F1349" s="120"/>
      <c r="G1349" s="121"/>
      <c r="H1349" s="122"/>
      <c r="I1349" s="68"/>
      <c r="J1349" s="68"/>
      <c r="K1349" s="69"/>
      <c r="L1349" s="123"/>
      <c r="M1349" s="124"/>
      <c r="N1349" s="50" t="s">
        <v>4</v>
      </c>
      <c r="O1349" s="51"/>
    </row>
    <row r="1350" spans="1:15" ht="30" customHeight="1" x14ac:dyDescent="0.4">
      <c r="A1350" s="140"/>
      <c r="B1350" s="31"/>
      <c r="C1350" s="56" t="str">
        <f>IFERROR(INDEX(リスト!$AG$2:$AI$60,MATCH(様式追加!C1349,リスト!$AG$2:$AG$60,0),2),"")&amp;""</f>
        <v/>
      </c>
      <c r="D1350" s="57"/>
      <c r="E1350" s="58"/>
      <c r="F1350" s="59"/>
      <c r="G1350" s="60"/>
      <c r="H1350" s="70"/>
      <c r="I1350" s="71"/>
      <c r="J1350" s="71"/>
      <c r="K1350" s="72"/>
      <c r="L1350" s="125"/>
      <c r="M1350" s="126"/>
      <c r="N1350" s="52"/>
      <c r="O1350" s="53"/>
    </row>
    <row r="1351" spans="1:15" ht="30" customHeight="1" x14ac:dyDescent="0.4">
      <c r="A1351" s="140"/>
      <c r="B1351" s="32"/>
      <c r="C1351" s="61" t="str">
        <f>IFERROR(INDEX(リスト!$AG$2:$AI$60,MATCH(様式追加!C1349,リスト!$AG$2:$AG$60,0),3),"")&amp;""</f>
        <v/>
      </c>
      <c r="D1351" s="62"/>
      <c r="E1351" s="63"/>
      <c r="F1351" s="63"/>
      <c r="G1351" s="64"/>
      <c r="H1351" s="73"/>
      <c r="I1351" s="63"/>
      <c r="J1351" s="63"/>
      <c r="K1351" s="64"/>
      <c r="L1351" s="127"/>
      <c r="M1351" s="128"/>
      <c r="N1351" s="54"/>
      <c r="O1351" s="55"/>
    </row>
    <row r="1352" spans="1:15" ht="30" customHeight="1" x14ac:dyDescent="0.4">
      <c r="B1352" s="30">
        <v>461</v>
      </c>
      <c r="C1352" s="120"/>
      <c r="D1352" s="120"/>
      <c r="E1352" s="120"/>
      <c r="F1352" s="120"/>
      <c r="G1352" s="121"/>
      <c r="H1352" s="122"/>
      <c r="I1352" s="68"/>
      <c r="J1352" s="68"/>
      <c r="K1352" s="69"/>
      <c r="L1352" s="123"/>
      <c r="M1352" s="124"/>
      <c r="N1352" s="50" t="s">
        <v>4</v>
      </c>
      <c r="O1352" s="51"/>
    </row>
    <row r="1353" spans="1:15" ht="30" customHeight="1" x14ac:dyDescent="0.4">
      <c r="B1353" s="31"/>
      <c r="C1353" s="56" t="str">
        <f>IFERROR(INDEX(リスト!$AG$2:$AI$60,MATCH(様式追加!C1352,リスト!$AG$2:$AG$60,0),2),"")&amp;""</f>
        <v/>
      </c>
      <c r="D1353" s="57"/>
      <c r="E1353" s="58"/>
      <c r="F1353" s="59"/>
      <c r="G1353" s="60"/>
      <c r="H1353" s="70"/>
      <c r="I1353" s="71"/>
      <c r="J1353" s="71"/>
      <c r="K1353" s="72"/>
      <c r="L1353" s="125"/>
      <c r="M1353" s="126"/>
      <c r="N1353" s="52"/>
      <c r="O1353" s="53"/>
    </row>
    <row r="1354" spans="1:15" ht="30" customHeight="1" x14ac:dyDescent="0.4">
      <c r="B1354" s="32"/>
      <c r="C1354" s="61" t="str">
        <f>IFERROR(INDEX(リスト!$AG$2:$AI$60,MATCH(様式追加!C1352,リスト!$AG$2:$AG$60,0),3),"")&amp;""</f>
        <v/>
      </c>
      <c r="D1354" s="62"/>
      <c r="E1354" s="63"/>
      <c r="F1354" s="63"/>
      <c r="G1354" s="64"/>
      <c r="H1354" s="73"/>
      <c r="I1354" s="63"/>
      <c r="J1354" s="63"/>
      <c r="K1354" s="64"/>
      <c r="L1354" s="127"/>
      <c r="M1354" s="128"/>
      <c r="N1354" s="54"/>
      <c r="O1354" s="55"/>
    </row>
    <row r="1355" spans="1:15" ht="30" customHeight="1" x14ac:dyDescent="0.4">
      <c r="B1355" s="30">
        <v>462</v>
      </c>
      <c r="C1355" s="120"/>
      <c r="D1355" s="120"/>
      <c r="E1355" s="120"/>
      <c r="F1355" s="120"/>
      <c r="G1355" s="121"/>
      <c r="H1355" s="122"/>
      <c r="I1355" s="68"/>
      <c r="J1355" s="68"/>
      <c r="K1355" s="69"/>
      <c r="L1355" s="123"/>
      <c r="M1355" s="124"/>
      <c r="N1355" s="50" t="s">
        <v>4</v>
      </c>
      <c r="O1355" s="51"/>
    </row>
    <row r="1356" spans="1:15" ht="30" customHeight="1" x14ac:dyDescent="0.4">
      <c r="B1356" s="31"/>
      <c r="C1356" s="56" t="str">
        <f>IFERROR(INDEX(リスト!$AG$2:$AI$60,MATCH(様式追加!C1355,リスト!$AG$2:$AG$60,0),2),"")&amp;""</f>
        <v/>
      </c>
      <c r="D1356" s="57"/>
      <c r="E1356" s="58"/>
      <c r="F1356" s="59"/>
      <c r="G1356" s="60"/>
      <c r="H1356" s="70"/>
      <c r="I1356" s="71"/>
      <c r="J1356" s="71"/>
      <c r="K1356" s="72"/>
      <c r="L1356" s="125"/>
      <c r="M1356" s="126"/>
      <c r="N1356" s="52"/>
      <c r="O1356" s="53"/>
    </row>
    <row r="1357" spans="1:15" ht="30" customHeight="1" x14ac:dyDescent="0.4">
      <c r="B1357" s="32"/>
      <c r="C1357" s="61" t="str">
        <f>IFERROR(INDEX(リスト!$AG$2:$AI$60,MATCH(様式追加!C1355,リスト!$AG$2:$AG$60,0),3),"")&amp;""</f>
        <v/>
      </c>
      <c r="D1357" s="62"/>
      <c r="E1357" s="63"/>
      <c r="F1357" s="63"/>
      <c r="G1357" s="64"/>
      <c r="H1357" s="73"/>
      <c r="I1357" s="63"/>
      <c r="J1357" s="63"/>
      <c r="K1357" s="64"/>
      <c r="L1357" s="127"/>
      <c r="M1357" s="128"/>
      <c r="N1357" s="54"/>
      <c r="O1357" s="55"/>
    </row>
    <row r="1358" spans="1:15" ht="30" customHeight="1" x14ac:dyDescent="0.4">
      <c r="B1358" s="30">
        <v>463</v>
      </c>
      <c r="C1358" s="120"/>
      <c r="D1358" s="120"/>
      <c r="E1358" s="120"/>
      <c r="F1358" s="120"/>
      <c r="G1358" s="121"/>
      <c r="H1358" s="122"/>
      <c r="I1358" s="68"/>
      <c r="J1358" s="68"/>
      <c r="K1358" s="69"/>
      <c r="L1358" s="123"/>
      <c r="M1358" s="124"/>
      <c r="N1358" s="50" t="s">
        <v>4</v>
      </c>
      <c r="O1358" s="51"/>
    </row>
    <row r="1359" spans="1:15" ht="30" customHeight="1" x14ac:dyDescent="0.4">
      <c r="B1359" s="31"/>
      <c r="C1359" s="56" t="str">
        <f>IFERROR(INDEX(リスト!$AG$2:$AI$60,MATCH(様式追加!C1358,リスト!$AG$2:$AG$60,0),2),"")&amp;""</f>
        <v/>
      </c>
      <c r="D1359" s="57"/>
      <c r="E1359" s="58"/>
      <c r="F1359" s="59"/>
      <c r="G1359" s="60"/>
      <c r="H1359" s="70"/>
      <c r="I1359" s="71"/>
      <c r="J1359" s="71"/>
      <c r="K1359" s="72"/>
      <c r="L1359" s="125"/>
      <c r="M1359" s="126"/>
      <c r="N1359" s="52"/>
      <c r="O1359" s="53"/>
    </row>
    <row r="1360" spans="1:15" ht="30" customHeight="1" x14ac:dyDescent="0.4">
      <c r="B1360" s="32"/>
      <c r="C1360" s="61" t="str">
        <f>IFERROR(INDEX(リスト!$AG$2:$AI$60,MATCH(様式追加!C1358,リスト!$AG$2:$AG$60,0),3),"")&amp;""</f>
        <v/>
      </c>
      <c r="D1360" s="62"/>
      <c r="E1360" s="63"/>
      <c r="F1360" s="63"/>
      <c r="G1360" s="64"/>
      <c r="H1360" s="73"/>
      <c r="I1360" s="63"/>
      <c r="J1360" s="63"/>
      <c r="K1360" s="64"/>
      <c r="L1360" s="127"/>
      <c r="M1360" s="128"/>
      <c r="N1360" s="54"/>
      <c r="O1360" s="55"/>
    </row>
    <row r="1361" spans="2:15" ht="30" customHeight="1" x14ac:dyDescent="0.4">
      <c r="B1361" s="30">
        <v>464</v>
      </c>
      <c r="C1361" s="120"/>
      <c r="D1361" s="120"/>
      <c r="E1361" s="120"/>
      <c r="F1361" s="120"/>
      <c r="G1361" s="121"/>
      <c r="H1361" s="122"/>
      <c r="I1361" s="68"/>
      <c r="J1361" s="68"/>
      <c r="K1361" s="69"/>
      <c r="L1361" s="123"/>
      <c r="M1361" s="124"/>
      <c r="N1361" s="50" t="s">
        <v>4</v>
      </c>
      <c r="O1361" s="51"/>
    </row>
    <row r="1362" spans="2:15" ht="30" customHeight="1" x14ac:dyDescent="0.4">
      <c r="B1362" s="31"/>
      <c r="C1362" s="56" t="str">
        <f>IFERROR(INDEX(リスト!$AG$2:$AI$60,MATCH(様式追加!C1361,リスト!$AG$2:$AG$60,0),2),"")&amp;""</f>
        <v/>
      </c>
      <c r="D1362" s="57"/>
      <c r="E1362" s="58"/>
      <c r="F1362" s="59"/>
      <c r="G1362" s="60"/>
      <c r="H1362" s="70"/>
      <c r="I1362" s="71"/>
      <c r="J1362" s="71"/>
      <c r="K1362" s="72"/>
      <c r="L1362" s="125"/>
      <c r="M1362" s="126"/>
      <c r="N1362" s="52"/>
      <c r="O1362" s="53"/>
    </row>
    <row r="1363" spans="2:15" ht="30" customHeight="1" x14ac:dyDescent="0.4">
      <c r="B1363" s="32"/>
      <c r="C1363" s="61" t="str">
        <f>IFERROR(INDEX(リスト!$AG$2:$AI$60,MATCH(様式追加!C1361,リスト!$AG$2:$AG$60,0),3),"")&amp;""</f>
        <v/>
      </c>
      <c r="D1363" s="62"/>
      <c r="E1363" s="63"/>
      <c r="F1363" s="63"/>
      <c r="G1363" s="64"/>
      <c r="H1363" s="73"/>
      <c r="I1363" s="63"/>
      <c r="J1363" s="63"/>
      <c r="K1363" s="64"/>
      <c r="L1363" s="127"/>
      <c r="M1363" s="128"/>
      <c r="N1363" s="54"/>
      <c r="O1363" s="55"/>
    </row>
    <row r="1364" spans="2:15" ht="30" customHeight="1" x14ac:dyDescent="0.4">
      <c r="B1364" s="30">
        <v>465</v>
      </c>
      <c r="C1364" s="120"/>
      <c r="D1364" s="120"/>
      <c r="E1364" s="120"/>
      <c r="F1364" s="120"/>
      <c r="G1364" s="121"/>
      <c r="H1364" s="122"/>
      <c r="I1364" s="68"/>
      <c r="J1364" s="68"/>
      <c r="K1364" s="69"/>
      <c r="L1364" s="123"/>
      <c r="M1364" s="124"/>
      <c r="N1364" s="50" t="s">
        <v>4</v>
      </c>
      <c r="O1364" s="51"/>
    </row>
    <row r="1365" spans="2:15" ht="30" customHeight="1" x14ac:dyDescent="0.4">
      <c r="B1365" s="31"/>
      <c r="C1365" s="56" t="str">
        <f>IFERROR(INDEX(リスト!$AG$2:$AI$60,MATCH(様式追加!C1364,リスト!$AG$2:$AG$60,0),2),"")&amp;""</f>
        <v/>
      </c>
      <c r="D1365" s="57"/>
      <c r="E1365" s="58"/>
      <c r="F1365" s="59"/>
      <c r="G1365" s="60"/>
      <c r="H1365" s="70"/>
      <c r="I1365" s="71"/>
      <c r="J1365" s="71"/>
      <c r="K1365" s="72"/>
      <c r="L1365" s="125"/>
      <c r="M1365" s="126"/>
      <c r="N1365" s="52"/>
      <c r="O1365" s="53"/>
    </row>
    <row r="1366" spans="2:15" ht="30" customHeight="1" x14ac:dyDescent="0.4">
      <c r="B1366" s="32"/>
      <c r="C1366" s="61" t="str">
        <f>IFERROR(INDEX(リスト!$AG$2:$AI$60,MATCH(様式追加!C1364,リスト!$AG$2:$AG$60,0),3),"")&amp;""</f>
        <v/>
      </c>
      <c r="D1366" s="62"/>
      <c r="E1366" s="63"/>
      <c r="F1366" s="63"/>
      <c r="G1366" s="64"/>
      <c r="H1366" s="73"/>
      <c r="I1366" s="63"/>
      <c r="J1366" s="63"/>
      <c r="K1366" s="64"/>
      <c r="L1366" s="127"/>
      <c r="M1366" s="128"/>
      <c r="N1366" s="54"/>
      <c r="O1366" s="55"/>
    </row>
    <row r="1367" spans="2:15" ht="30" customHeight="1" x14ac:dyDescent="0.4">
      <c r="B1367" s="30">
        <v>466</v>
      </c>
      <c r="C1367" s="120"/>
      <c r="D1367" s="120"/>
      <c r="E1367" s="120"/>
      <c r="F1367" s="120"/>
      <c r="G1367" s="121"/>
      <c r="H1367" s="122"/>
      <c r="I1367" s="68"/>
      <c r="J1367" s="68"/>
      <c r="K1367" s="69"/>
      <c r="L1367" s="123"/>
      <c r="M1367" s="124"/>
      <c r="N1367" s="50" t="s">
        <v>4</v>
      </c>
      <c r="O1367" s="51"/>
    </row>
    <row r="1368" spans="2:15" ht="30" customHeight="1" x14ac:dyDescent="0.4">
      <c r="B1368" s="31"/>
      <c r="C1368" s="56" t="str">
        <f>IFERROR(INDEX(リスト!$AG$2:$AI$60,MATCH(様式追加!C1367,リスト!$AG$2:$AG$60,0),2),"")&amp;""</f>
        <v/>
      </c>
      <c r="D1368" s="57"/>
      <c r="E1368" s="58"/>
      <c r="F1368" s="59"/>
      <c r="G1368" s="60"/>
      <c r="H1368" s="70"/>
      <c r="I1368" s="71"/>
      <c r="J1368" s="71"/>
      <c r="K1368" s="72"/>
      <c r="L1368" s="125"/>
      <c r="M1368" s="126"/>
      <c r="N1368" s="52"/>
      <c r="O1368" s="53"/>
    </row>
    <row r="1369" spans="2:15" ht="30" customHeight="1" x14ac:dyDescent="0.4">
      <c r="B1369" s="32"/>
      <c r="C1369" s="61" t="str">
        <f>IFERROR(INDEX(リスト!$AG$2:$AI$60,MATCH(様式追加!C1367,リスト!$AG$2:$AG$60,0),3),"")&amp;""</f>
        <v/>
      </c>
      <c r="D1369" s="62"/>
      <c r="E1369" s="63"/>
      <c r="F1369" s="63"/>
      <c r="G1369" s="64"/>
      <c r="H1369" s="73"/>
      <c r="I1369" s="63"/>
      <c r="J1369" s="63"/>
      <c r="K1369" s="64"/>
      <c r="L1369" s="127"/>
      <c r="M1369" s="128"/>
      <c r="N1369" s="54"/>
      <c r="O1369" s="55"/>
    </row>
    <row r="1370" spans="2:15" ht="30" customHeight="1" x14ac:dyDescent="0.4">
      <c r="B1370" s="30">
        <v>467</v>
      </c>
      <c r="C1370" s="120"/>
      <c r="D1370" s="120"/>
      <c r="E1370" s="120"/>
      <c r="F1370" s="120"/>
      <c r="G1370" s="121"/>
      <c r="H1370" s="122"/>
      <c r="I1370" s="68"/>
      <c r="J1370" s="68"/>
      <c r="K1370" s="69"/>
      <c r="L1370" s="123"/>
      <c r="M1370" s="124"/>
      <c r="N1370" s="50" t="s">
        <v>4</v>
      </c>
      <c r="O1370" s="51"/>
    </row>
    <row r="1371" spans="2:15" ht="30" customHeight="1" x14ac:dyDescent="0.4">
      <c r="B1371" s="31"/>
      <c r="C1371" s="56" t="str">
        <f>IFERROR(INDEX(リスト!$AG$2:$AI$60,MATCH(様式追加!C1370,リスト!$AG$2:$AG$60,0),2),"")&amp;""</f>
        <v/>
      </c>
      <c r="D1371" s="57"/>
      <c r="E1371" s="58"/>
      <c r="F1371" s="59"/>
      <c r="G1371" s="60"/>
      <c r="H1371" s="70"/>
      <c r="I1371" s="71"/>
      <c r="J1371" s="71"/>
      <c r="K1371" s="72"/>
      <c r="L1371" s="125"/>
      <c r="M1371" s="126"/>
      <c r="N1371" s="52"/>
      <c r="O1371" s="53"/>
    </row>
    <row r="1372" spans="2:15" ht="30" customHeight="1" x14ac:dyDescent="0.4">
      <c r="B1372" s="32"/>
      <c r="C1372" s="61" t="str">
        <f>IFERROR(INDEX(リスト!$AG$2:$AI$60,MATCH(様式追加!C1370,リスト!$AG$2:$AG$60,0),3),"")&amp;""</f>
        <v/>
      </c>
      <c r="D1372" s="62"/>
      <c r="E1372" s="63"/>
      <c r="F1372" s="63"/>
      <c r="G1372" s="64"/>
      <c r="H1372" s="73"/>
      <c r="I1372" s="63"/>
      <c r="J1372" s="63"/>
      <c r="K1372" s="64"/>
      <c r="L1372" s="127"/>
      <c r="M1372" s="128"/>
      <c r="N1372" s="54"/>
      <c r="O1372" s="55"/>
    </row>
    <row r="1373" spans="2:15" ht="30" customHeight="1" x14ac:dyDescent="0.4">
      <c r="B1373" s="30">
        <v>468</v>
      </c>
      <c r="C1373" s="120"/>
      <c r="D1373" s="120"/>
      <c r="E1373" s="120"/>
      <c r="F1373" s="120"/>
      <c r="G1373" s="121"/>
      <c r="H1373" s="122"/>
      <c r="I1373" s="68"/>
      <c r="J1373" s="68"/>
      <c r="K1373" s="69"/>
      <c r="L1373" s="123"/>
      <c r="M1373" s="124"/>
      <c r="N1373" s="50" t="s">
        <v>4</v>
      </c>
      <c r="O1373" s="51"/>
    </row>
    <row r="1374" spans="2:15" ht="30" customHeight="1" x14ac:dyDescent="0.4">
      <c r="B1374" s="31"/>
      <c r="C1374" s="56" t="str">
        <f>IFERROR(INDEX(リスト!$AG$2:$AI$60,MATCH(様式追加!C1373,リスト!$AG$2:$AG$60,0),2),"")&amp;""</f>
        <v/>
      </c>
      <c r="D1374" s="57"/>
      <c r="E1374" s="58"/>
      <c r="F1374" s="59"/>
      <c r="G1374" s="60"/>
      <c r="H1374" s="70"/>
      <c r="I1374" s="71"/>
      <c r="J1374" s="71"/>
      <c r="K1374" s="72"/>
      <c r="L1374" s="125"/>
      <c r="M1374" s="126"/>
      <c r="N1374" s="52"/>
      <c r="O1374" s="53"/>
    </row>
    <row r="1375" spans="2:15" ht="30" customHeight="1" x14ac:dyDescent="0.4">
      <c r="B1375" s="32"/>
      <c r="C1375" s="61" t="str">
        <f>IFERROR(INDEX(リスト!$AG$2:$AI$60,MATCH(様式追加!C1373,リスト!$AG$2:$AG$60,0),3),"")&amp;""</f>
        <v/>
      </c>
      <c r="D1375" s="62"/>
      <c r="E1375" s="63"/>
      <c r="F1375" s="63"/>
      <c r="G1375" s="64"/>
      <c r="H1375" s="73"/>
      <c r="I1375" s="63"/>
      <c r="J1375" s="63"/>
      <c r="K1375" s="64"/>
      <c r="L1375" s="127"/>
      <c r="M1375" s="128"/>
      <c r="N1375" s="54"/>
      <c r="O1375" s="55"/>
    </row>
    <row r="1376" spans="2:15" ht="30" customHeight="1" x14ac:dyDescent="0.4">
      <c r="B1376" s="30">
        <v>469</v>
      </c>
      <c r="C1376" s="120"/>
      <c r="D1376" s="120"/>
      <c r="E1376" s="120"/>
      <c r="F1376" s="120"/>
      <c r="G1376" s="121"/>
      <c r="H1376" s="122"/>
      <c r="I1376" s="68"/>
      <c r="J1376" s="68"/>
      <c r="K1376" s="69"/>
      <c r="L1376" s="123"/>
      <c r="M1376" s="124"/>
      <c r="N1376" s="50" t="s">
        <v>4</v>
      </c>
      <c r="O1376" s="51"/>
    </row>
    <row r="1377" spans="2:15" ht="30" customHeight="1" x14ac:dyDescent="0.4">
      <c r="B1377" s="31"/>
      <c r="C1377" s="56" t="str">
        <f>IFERROR(INDEX(リスト!$AG$2:$AI$60,MATCH(様式追加!C1376,リスト!$AG$2:$AG$60,0),2),"")&amp;""</f>
        <v/>
      </c>
      <c r="D1377" s="57"/>
      <c r="E1377" s="58"/>
      <c r="F1377" s="59"/>
      <c r="G1377" s="60"/>
      <c r="H1377" s="70"/>
      <c r="I1377" s="71"/>
      <c r="J1377" s="71"/>
      <c r="K1377" s="72"/>
      <c r="L1377" s="125"/>
      <c r="M1377" s="126"/>
      <c r="N1377" s="52"/>
      <c r="O1377" s="53"/>
    </row>
    <row r="1378" spans="2:15" ht="30" customHeight="1" x14ac:dyDescent="0.4">
      <c r="B1378" s="32"/>
      <c r="C1378" s="61" t="str">
        <f>IFERROR(INDEX(リスト!$AG$2:$AI$60,MATCH(様式追加!C1376,リスト!$AG$2:$AG$60,0),3),"")&amp;""</f>
        <v/>
      </c>
      <c r="D1378" s="62"/>
      <c r="E1378" s="63"/>
      <c r="F1378" s="63"/>
      <c r="G1378" s="64"/>
      <c r="H1378" s="73"/>
      <c r="I1378" s="63"/>
      <c r="J1378" s="63"/>
      <c r="K1378" s="64"/>
      <c r="L1378" s="127"/>
      <c r="M1378" s="128"/>
      <c r="N1378" s="54"/>
      <c r="O1378" s="55"/>
    </row>
    <row r="1379" spans="2:15" ht="30" customHeight="1" x14ac:dyDescent="0.4">
      <c r="B1379" s="30">
        <v>470</v>
      </c>
      <c r="C1379" s="120"/>
      <c r="D1379" s="120"/>
      <c r="E1379" s="120"/>
      <c r="F1379" s="120"/>
      <c r="G1379" s="121"/>
      <c r="H1379" s="122"/>
      <c r="I1379" s="68"/>
      <c r="J1379" s="68"/>
      <c r="K1379" s="69"/>
      <c r="L1379" s="123"/>
      <c r="M1379" s="124"/>
      <c r="N1379" s="50" t="s">
        <v>4</v>
      </c>
      <c r="O1379" s="51"/>
    </row>
    <row r="1380" spans="2:15" ht="30" customHeight="1" x14ac:dyDescent="0.4">
      <c r="B1380" s="31"/>
      <c r="C1380" s="56" t="str">
        <f>IFERROR(INDEX(リスト!$AG$2:$AI$60,MATCH(様式追加!C1379,リスト!$AG$2:$AG$60,0),2),"")&amp;""</f>
        <v/>
      </c>
      <c r="D1380" s="57"/>
      <c r="E1380" s="58"/>
      <c r="F1380" s="59"/>
      <c r="G1380" s="60"/>
      <c r="H1380" s="70"/>
      <c r="I1380" s="71"/>
      <c r="J1380" s="71"/>
      <c r="K1380" s="72"/>
      <c r="L1380" s="125"/>
      <c r="M1380" s="126"/>
      <c r="N1380" s="52"/>
      <c r="O1380" s="53"/>
    </row>
    <row r="1381" spans="2:15" ht="30" customHeight="1" x14ac:dyDescent="0.4">
      <c r="B1381" s="32"/>
      <c r="C1381" s="61" t="str">
        <f>IFERROR(INDEX(リスト!$AG$2:$AI$60,MATCH(様式追加!C1379,リスト!$AG$2:$AG$60,0),3),"")&amp;""</f>
        <v/>
      </c>
      <c r="D1381" s="62"/>
      <c r="E1381" s="63"/>
      <c r="F1381" s="63"/>
      <c r="G1381" s="64"/>
      <c r="H1381" s="73"/>
      <c r="I1381" s="63"/>
      <c r="J1381" s="63"/>
      <c r="K1381" s="64"/>
      <c r="L1381" s="127"/>
      <c r="M1381" s="128"/>
      <c r="N1381" s="54"/>
      <c r="O1381" s="55"/>
    </row>
    <row r="1382" spans="2:15" ht="30" customHeight="1" x14ac:dyDescent="0.4">
      <c r="B1382" s="30">
        <v>471</v>
      </c>
      <c r="C1382" s="120"/>
      <c r="D1382" s="120"/>
      <c r="E1382" s="120"/>
      <c r="F1382" s="120"/>
      <c r="G1382" s="121"/>
      <c r="H1382" s="122"/>
      <c r="I1382" s="68"/>
      <c r="J1382" s="68"/>
      <c r="K1382" s="69"/>
      <c r="L1382" s="123"/>
      <c r="M1382" s="124"/>
      <c r="N1382" s="50" t="s">
        <v>4</v>
      </c>
      <c r="O1382" s="51"/>
    </row>
    <row r="1383" spans="2:15" ht="30" customHeight="1" x14ac:dyDescent="0.4">
      <c r="B1383" s="31"/>
      <c r="C1383" s="56" t="str">
        <f>IFERROR(INDEX(リスト!$AG$2:$AI$60,MATCH(様式追加!C1382,リスト!$AG$2:$AG$60,0),2),"")&amp;""</f>
        <v/>
      </c>
      <c r="D1383" s="57"/>
      <c r="E1383" s="58"/>
      <c r="F1383" s="59"/>
      <c r="G1383" s="60"/>
      <c r="H1383" s="70"/>
      <c r="I1383" s="71"/>
      <c r="J1383" s="71"/>
      <c r="K1383" s="72"/>
      <c r="L1383" s="125"/>
      <c r="M1383" s="126"/>
      <c r="N1383" s="52"/>
      <c r="O1383" s="53"/>
    </row>
    <row r="1384" spans="2:15" ht="30" customHeight="1" x14ac:dyDescent="0.4">
      <c r="B1384" s="32"/>
      <c r="C1384" s="61" t="str">
        <f>IFERROR(INDEX(リスト!$AG$2:$AI$60,MATCH(様式追加!C1382,リスト!$AG$2:$AG$60,0),3),"")&amp;""</f>
        <v/>
      </c>
      <c r="D1384" s="62"/>
      <c r="E1384" s="63"/>
      <c r="F1384" s="63"/>
      <c r="G1384" s="64"/>
      <c r="H1384" s="73"/>
      <c r="I1384" s="63"/>
      <c r="J1384" s="63"/>
      <c r="K1384" s="64"/>
      <c r="L1384" s="127"/>
      <c r="M1384" s="128"/>
      <c r="N1384" s="54"/>
      <c r="O1384" s="55"/>
    </row>
    <row r="1385" spans="2:15" ht="30" customHeight="1" x14ac:dyDescent="0.4">
      <c r="B1385" s="30">
        <v>472</v>
      </c>
      <c r="C1385" s="120"/>
      <c r="D1385" s="120"/>
      <c r="E1385" s="120"/>
      <c r="F1385" s="120"/>
      <c r="G1385" s="121"/>
      <c r="H1385" s="122"/>
      <c r="I1385" s="68"/>
      <c r="J1385" s="68"/>
      <c r="K1385" s="69"/>
      <c r="L1385" s="123"/>
      <c r="M1385" s="124"/>
      <c r="N1385" s="50" t="s">
        <v>4</v>
      </c>
      <c r="O1385" s="51"/>
    </row>
    <row r="1386" spans="2:15" ht="30" customHeight="1" x14ac:dyDescent="0.4">
      <c r="B1386" s="31"/>
      <c r="C1386" s="56" t="str">
        <f>IFERROR(INDEX(リスト!$AG$2:$AI$60,MATCH(様式追加!C1385,リスト!$AG$2:$AG$60,0),2),"")&amp;""</f>
        <v/>
      </c>
      <c r="D1386" s="57"/>
      <c r="E1386" s="58"/>
      <c r="F1386" s="59"/>
      <c r="G1386" s="60"/>
      <c r="H1386" s="70"/>
      <c r="I1386" s="71"/>
      <c r="J1386" s="71"/>
      <c r="K1386" s="72"/>
      <c r="L1386" s="125"/>
      <c r="M1386" s="126"/>
      <c r="N1386" s="52"/>
      <c r="O1386" s="53"/>
    </row>
    <row r="1387" spans="2:15" ht="30" customHeight="1" x14ac:dyDescent="0.4">
      <c r="B1387" s="32"/>
      <c r="C1387" s="61" t="str">
        <f>IFERROR(INDEX(リスト!$AG$2:$AI$60,MATCH(様式追加!C1385,リスト!$AG$2:$AG$60,0),3),"")&amp;""</f>
        <v/>
      </c>
      <c r="D1387" s="62"/>
      <c r="E1387" s="63"/>
      <c r="F1387" s="63"/>
      <c r="G1387" s="64"/>
      <c r="H1387" s="73"/>
      <c r="I1387" s="63"/>
      <c r="J1387" s="63"/>
      <c r="K1387" s="64"/>
      <c r="L1387" s="127"/>
      <c r="M1387" s="128"/>
      <c r="N1387" s="54"/>
      <c r="O1387" s="55"/>
    </row>
    <row r="1388" spans="2:15" ht="30" customHeight="1" x14ac:dyDescent="0.4">
      <c r="B1388" s="30">
        <v>473</v>
      </c>
      <c r="C1388" s="120"/>
      <c r="D1388" s="120"/>
      <c r="E1388" s="120"/>
      <c r="F1388" s="120"/>
      <c r="G1388" s="121"/>
      <c r="H1388" s="122"/>
      <c r="I1388" s="68"/>
      <c r="J1388" s="68"/>
      <c r="K1388" s="69"/>
      <c r="L1388" s="123"/>
      <c r="M1388" s="124"/>
      <c r="N1388" s="50" t="s">
        <v>4</v>
      </c>
      <c r="O1388" s="51"/>
    </row>
    <row r="1389" spans="2:15" ht="30" customHeight="1" x14ac:dyDescent="0.4">
      <c r="B1389" s="31"/>
      <c r="C1389" s="56" t="str">
        <f>IFERROR(INDEX(リスト!$AG$2:$AI$60,MATCH(様式追加!C1388,リスト!$AG$2:$AG$60,0),2),"")&amp;""</f>
        <v/>
      </c>
      <c r="D1389" s="57"/>
      <c r="E1389" s="58"/>
      <c r="F1389" s="59"/>
      <c r="G1389" s="60"/>
      <c r="H1389" s="70"/>
      <c r="I1389" s="71"/>
      <c r="J1389" s="71"/>
      <c r="K1389" s="72"/>
      <c r="L1389" s="125"/>
      <c r="M1389" s="126"/>
      <c r="N1389" s="52"/>
      <c r="O1389" s="53"/>
    </row>
    <row r="1390" spans="2:15" ht="30" customHeight="1" x14ac:dyDescent="0.4">
      <c r="B1390" s="32"/>
      <c r="C1390" s="61" t="str">
        <f>IFERROR(INDEX(リスト!$AG$2:$AI$60,MATCH(様式追加!C1388,リスト!$AG$2:$AG$60,0),3),"")&amp;""</f>
        <v/>
      </c>
      <c r="D1390" s="62"/>
      <c r="E1390" s="63"/>
      <c r="F1390" s="63"/>
      <c r="G1390" s="64"/>
      <c r="H1390" s="73"/>
      <c r="I1390" s="63"/>
      <c r="J1390" s="63"/>
      <c r="K1390" s="64"/>
      <c r="L1390" s="127"/>
      <c r="M1390" s="128"/>
      <c r="N1390" s="54"/>
      <c r="O1390" s="55"/>
    </row>
    <row r="1391" spans="2:15" ht="30" customHeight="1" x14ac:dyDescent="0.4">
      <c r="B1391" s="30">
        <v>474</v>
      </c>
      <c r="C1391" s="120"/>
      <c r="D1391" s="120"/>
      <c r="E1391" s="120"/>
      <c r="F1391" s="120"/>
      <c r="G1391" s="121"/>
      <c r="H1391" s="122"/>
      <c r="I1391" s="68"/>
      <c r="J1391" s="68"/>
      <c r="K1391" s="69"/>
      <c r="L1391" s="123"/>
      <c r="M1391" s="124"/>
      <c r="N1391" s="50" t="s">
        <v>4</v>
      </c>
      <c r="O1391" s="51"/>
    </row>
    <row r="1392" spans="2:15" ht="30" customHeight="1" x14ac:dyDescent="0.4">
      <c r="B1392" s="31"/>
      <c r="C1392" s="56" t="str">
        <f>IFERROR(INDEX(リスト!$AG$2:$AI$60,MATCH(様式追加!C1391,リスト!$AG$2:$AG$60,0),2),"")&amp;""</f>
        <v/>
      </c>
      <c r="D1392" s="57"/>
      <c r="E1392" s="58"/>
      <c r="F1392" s="59"/>
      <c r="G1392" s="60"/>
      <c r="H1392" s="70"/>
      <c r="I1392" s="71"/>
      <c r="J1392" s="71"/>
      <c r="K1392" s="72"/>
      <c r="L1392" s="125"/>
      <c r="M1392" s="126"/>
      <c r="N1392" s="52"/>
      <c r="O1392" s="53"/>
    </row>
    <row r="1393" spans="2:15" ht="30" customHeight="1" x14ac:dyDescent="0.4">
      <c r="B1393" s="32"/>
      <c r="C1393" s="61" t="str">
        <f>IFERROR(INDEX(リスト!$AG$2:$AI$60,MATCH(様式追加!C1391,リスト!$AG$2:$AG$60,0),3),"")&amp;""</f>
        <v/>
      </c>
      <c r="D1393" s="62"/>
      <c r="E1393" s="63"/>
      <c r="F1393" s="63"/>
      <c r="G1393" s="64"/>
      <c r="H1393" s="73"/>
      <c r="I1393" s="63"/>
      <c r="J1393" s="63"/>
      <c r="K1393" s="64"/>
      <c r="L1393" s="127"/>
      <c r="M1393" s="128"/>
      <c r="N1393" s="54"/>
      <c r="O1393" s="55"/>
    </row>
    <row r="1394" spans="2:15" ht="30" customHeight="1" x14ac:dyDescent="0.4">
      <c r="B1394" s="30">
        <v>475</v>
      </c>
      <c r="C1394" s="120"/>
      <c r="D1394" s="120"/>
      <c r="E1394" s="120"/>
      <c r="F1394" s="120"/>
      <c r="G1394" s="121"/>
      <c r="H1394" s="122"/>
      <c r="I1394" s="68"/>
      <c r="J1394" s="68"/>
      <c r="K1394" s="69"/>
      <c r="L1394" s="123"/>
      <c r="M1394" s="124"/>
      <c r="N1394" s="50" t="s">
        <v>4</v>
      </c>
      <c r="O1394" s="51"/>
    </row>
    <row r="1395" spans="2:15" ht="30" customHeight="1" x14ac:dyDescent="0.4">
      <c r="B1395" s="31"/>
      <c r="C1395" s="56" t="str">
        <f>IFERROR(INDEX(リスト!$AG$2:$AI$60,MATCH(様式追加!C1394,リスト!$AG$2:$AG$60,0),2),"")&amp;""</f>
        <v/>
      </c>
      <c r="D1395" s="57"/>
      <c r="E1395" s="58"/>
      <c r="F1395" s="59"/>
      <c r="G1395" s="60"/>
      <c r="H1395" s="70"/>
      <c r="I1395" s="71"/>
      <c r="J1395" s="71"/>
      <c r="K1395" s="72"/>
      <c r="L1395" s="125"/>
      <c r="M1395" s="126"/>
      <c r="N1395" s="52"/>
      <c r="O1395" s="53"/>
    </row>
    <row r="1396" spans="2:15" ht="30" customHeight="1" x14ac:dyDescent="0.4">
      <c r="B1396" s="32"/>
      <c r="C1396" s="61" t="str">
        <f>IFERROR(INDEX(リスト!$AG$2:$AI$60,MATCH(様式追加!C1394,リスト!$AG$2:$AG$60,0),3),"")&amp;""</f>
        <v/>
      </c>
      <c r="D1396" s="62"/>
      <c r="E1396" s="63"/>
      <c r="F1396" s="63"/>
      <c r="G1396" s="64"/>
      <c r="H1396" s="73"/>
      <c r="I1396" s="63"/>
      <c r="J1396" s="63"/>
      <c r="K1396" s="64"/>
      <c r="L1396" s="127"/>
      <c r="M1396" s="128"/>
      <c r="N1396" s="54"/>
      <c r="O1396" s="55"/>
    </row>
    <row r="1397" spans="2:15" ht="30" customHeight="1" x14ac:dyDescent="0.4">
      <c r="B1397" s="30">
        <v>476</v>
      </c>
      <c r="C1397" s="120"/>
      <c r="D1397" s="120"/>
      <c r="E1397" s="120"/>
      <c r="F1397" s="120"/>
      <c r="G1397" s="121"/>
      <c r="H1397" s="122"/>
      <c r="I1397" s="68"/>
      <c r="J1397" s="68"/>
      <c r="K1397" s="69"/>
      <c r="L1397" s="123"/>
      <c r="M1397" s="124"/>
      <c r="N1397" s="50" t="s">
        <v>4</v>
      </c>
      <c r="O1397" s="51"/>
    </row>
    <row r="1398" spans="2:15" ht="30" customHeight="1" x14ac:dyDescent="0.4">
      <c r="B1398" s="31"/>
      <c r="C1398" s="56" t="str">
        <f>IFERROR(INDEX(リスト!$AG$2:$AI$60,MATCH(様式追加!C1397,リスト!$AG$2:$AG$60,0),2),"")&amp;""</f>
        <v/>
      </c>
      <c r="D1398" s="57"/>
      <c r="E1398" s="58"/>
      <c r="F1398" s="59"/>
      <c r="G1398" s="60"/>
      <c r="H1398" s="70"/>
      <c r="I1398" s="71"/>
      <c r="J1398" s="71"/>
      <c r="K1398" s="72"/>
      <c r="L1398" s="125"/>
      <c r="M1398" s="126"/>
      <c r="N1398" s="52"/>
      <c r="O1398" s="53"/>
    </row>
    <row r="1399" spans="2:15" ht="30" customHeight="1" x14ac:dyDescent="0.4">
      <c r="B1399" s="32"/>
      <c r="C1399" s="61" t="str">
        <f>IFERROR(INDEX(リスト!$AG$2:$AI$60,MATCH(様式追加!C1397,リスト!$AG$2:$AG$60,0),3),"")&amp;""</f>
        <v/>
      </c>
      <c r="D1399" s="62"/>
      <c r="E1399" s="63"/>
      <c r="F1399" s="63"/>
      <c r="G1399" s="64"/>
      <c r="H1399" s="73"/>
      <c r="I1399" s="63"/>
      <c r="J1399" s="63"/>
      <c r="K1399" s="64"/>
      <c r="L1399" s="127"/>
      <c r="M1399" s="128"/>
      <c r="N1399" s="54"/>
      <c r="O1399" s="55"/>
    </row>
    <row r="1400" spans="2:15" ht="30" customHeight="1" x14ac:dyDescent="0.4">
      <c r="B1400" s="30">
        <v>477</v>
      </c>
      <c r="C1400" s="120"/>
      <c r="D1400" s="120"/>
      <c r="E1400" s="120"/>
      <c r="F1400" s="120"/>
      <c r="G1400" s="121"/>
      <c r="H1400" s="122"/>
      <c r="I1400" s="68"/>
      <c r="J1400" s="68"/>
      <c r="K1400" s="69"/>
      <c r="L1400" s="123"/>
      <c r="M1400" s="124"/>
      <c r="N1400" s="50" t="s">
        <v>4</v>
      </c>
      <c r="O1400" s="51"/>
    </row>
    <row r="1401" spans="2:15" ht="30" customHeight="1" x14ac:dyDescent="0.4">
      <c r="B1401" s="31"/>
      <c r="C1401" s="56" t="str">
        <f>IFERROR(INDEX(リスト!$AG$2:$AI$60,MATCH(様式追加!C1400,リスト!$AG$2:$AG$60,0),2),"")&amp;""</f>
        <v/>
      </c>
      <c r="D1401" s="57"/>
      <c r="E1401" s="58"/>
      <c r="F1401" s="59"/>
      <c r="G1401" s="60"/>
      <c r="H1401" s="70"/>
      <c r="I1401" s="71"/>
      <c r="J1401" s="71"/>
      <c r="K1401" s="72"/>
      <c r="L1401" s="125"/>
      <c r="M1401" s="126"/>
      <c r="N1401" s="52"/>
      <c r="O1401" s="53"/>
    </row>
    <row r="1402" spans="2:15" ht="30" customHeight="1" x14ac:dyDescent="0.4">
      <c r="B1402" s="32"/>
      <c r="C1402" s="61" t="str">
        <f>IFERROR(INDEX(リスト!$AG$2:$AI$60,MATCH(様式追加!C1400,リスト!$AG$2:$AG$60,0),3),"")&amp;""</f>
        <v/>
      </c>
      <c r="D1402" s="62"/>
      <c r="E1402" s="63"/>
      <c r="F1402" s="63"/>
      <c r="G1402" s="64"/>
      <c r="H1402" s="73"/>
      <c r="I1402" s="63"/>
      <c r="J1402" s="63"/>
      <c r="K1402" s="64"/>
      <c r="L1402" s="127"/>
      <c r="M1402" s="128"/>
      <c r="N1402" s="54"/>
      <c r="O1402" s="55"/>
    </row>
    <row r="1403" spans="2:15" ht="30" customHeight="1" x14ac:dyDescent="0.4">
      <c r="B1403" s="30">
        <v>478</v>
      </c>
      <c r="C1403" s="120"/>
      <c r="D1403" s="120"/>
      <c r="E1403" s="120"/>
      <c r="F1403" s="120"/>
      <c r="G1403" s="121"/>
      <c r="H1403" s="122"/>
      <c r="I1403" s="68"/>
      <c r="J1403" s="68"/>
      <c r="K1403" s="69"/>
      <c r="L1403" s="123"/>
      <c r="M1403" s="124"/>
      <c r="N1403" s="50" t="s">
        <v>4</v>
      </c>
      <c r="O1403" s="51"/>
    </row>
    <row r="1404" spans="2:15" ht="30" customHeight="1" x14ac:dyDescent="0.4">
      <c r="B1404" s="31"/>
      <c r="C1404" s="56" t="str">
        <f>IFERROR(INDEX(リスト!$AG$2:$AI$60,MATCH(様式追加!C1403,リスト!$AG$2:$AG$60,0),2),"")&amp;""</f>
        <v/>
      </c>
      <c r="D1404" s="57"/>
      <c r="E1404" s="58"/>
      <c r="F1404" s="59"/>
      <c r="G1404" s="60"/>
      <c r="H1404" s="70"/>
      <c r="I1404" s="71"/>
      <c r="J1404" s="71"/>
      <c r="K1404" s="72"/>
      <c r="L1404" s="125"/>
      <c r="M1404" s="126"/>
      <c r="N1404" s="52"/>
      <c r="O1404" s="53"/>
    </row>
    <row r="1405" spans="2:15" ht="30" customHeight="1" x14ac:dyDescent="0.4">
      <c r="B1405" s="32"/>
      <c r="C1405" s="61" t="str">
        <f>IFERROR(INDEX(リスト!$AG$2:$AI$60,MATCH(様式追加!C1403,リスト!$AG$2:$AG$60,0),3),"")&amp;""</f>
        <v/>
      </c>
      <c r="D1405" s="62"/>
      <c r="E1405" s="63"/>
      <c r="F1405" s="63"/>
      <c r="G1405" s="64"/>
      <c r="H1405" s="73"/>
      <c r="I1405" s="63"/>
      <c r="J1405" s="63"/>
      <c r="K1405" s="64"/>
      <c r="L1405" s="127"/>
      <c r="M1405" s="128"/>
      <c r="N1405" s="54"/>
      <c r="O1405" s="55"/>
    </row>
    <row r="1406" spans="2:15" ht="30" customHeight="1" x14ac:dyDescent="0.4">
      <c r="B1406" s="30">
        <v>479</v>
      </c>
      <c r="C1406" s="120"/>
      <c r="D1406" s="120"/>
      <c r="E1406" s="120"/>
      <c r="F1406" s="120"/>
      <c r="G1406" s="121"/>
      <c r="H1406" s="122"/>
      <c r="I1406" s="68"/>
      <c r="J1406" s="68"/>
      <c r="K1406" s="69"/>
      <c r="L1406" s="123"/>
      <c r="M1406" s="124"/>
      <c r="N1406" s="50" t="s">
        <v>4</v>
      </c>
      <c r="O1406" s="51"/>
    </row>
    <row r="1407" spans="2:15" ht="30" customHeight="1" x14ac:dyDescent="0.4">
      <c r="B1407" s="31"/>
      <c r="C1407" s="56" t="str">
        <f>IFERROR(INDEX(リスト!$AG$2:$AI$60,MATCH(様式追加!C1406,リスト!$AG$2:$AG$60,0),2),"")&amp;""</f>
        <v/>
      </c>
      <c r="D1407" s="57"/>
      <c r="E1407" s="58"/>
      <c r="F1407" s="59"/>
      <c r="G1407" s="60"/>
      <c r="H1407" s="70"/>
      <c r="I1407" s="71"/>
      <c r="J1407" s="71"/>
      <c r="K1407" s="72"/>
      <c r="L1407" s="125"/>
      <c r="M1407" s="126"/>
      <c r="N1407" s="52"/>
      <c r="O1407" s="53"/>
    </row>
    <row r="1408" spans="2:15" ht="30" customHeight="1" x14ac:dyDescent="0.4">
      <c r="B1408" s="32"/>
      <c r="C1408" s="61" t="str">
        <f>IFERROR(INDEX(リスト!$AG$2:$AI$60,MATCH(様式追加!C1406,リスト!$AG$2:$AG$60,0),3),"")&amp;""</f>
        <v/>
      </c>
      <c r="D1408" s="62"/>
      <c r="E1408" s="63"/>
      <c r="F1408" s="63"/>
      <c r="G1408" s="64"/>
      <c r="H1408" s="73"/>
      <c r="I1408" s="63"/>
      <c r="J1408" s="63"/>
      <c r="K1408" s="64"/>
      <c r="L1408" s="127"/>
      <c r="M1408" s="128"/>
      <c r="N1408" s="54"/>
      <c r="O1408" s="55"/>
    </row>
    <row r="1409" spans="2:15" ht="30" customHeight="1" x14ac:dyDescent="0.4">
      <c r="B1409" s="30">
        <v>480</v>
      </c>
      <c r="C1409" s="120"/>
      <c r="D1409" s="120"/>
      <c r="E1409" s="120"/>
      <c r="F1409" s="120"/>
      <c r="G1409" s="121"/>
      <c r="H1409" s="122"/>
      <c r="I1409" s="68"/>
      <c r="J1409" s="68"/>
      <c r="K1409" s="69"/>
      <c r="L1409" s="123"/>
      <c r="M1409" s="124"/>
      <c r="N1409" s="50" t="s">
        <v>4</v>
      </c>
      <c r="O1409" s="51"/>
    </row>
    <row r="1410" spans="2:15" ht="30" customHeight="1" x14ac:dyDescent="0.4">
      <c r="B1410" s="31"/>
      <c r="C1410" s="56" t="str">
        <f>IFERROR(INDEX(リスト!$AG$2:$AI$60,MATCH(様式追加!C1409,リスト!$AG$2:$AG$60,0),2),"")&amp;""</f>
        <v/>
      </c>
      <c r="D1410" s="57"/>
      <c r="E1410" s="58"/>
      <c r="F1410" s="59"/>
      <c r="G1410" s="60"/>
      <c r="H1410" s="70"/>
      <c r="I1410" s="71"/>
      <c r="J1410" s="71"/>
      <c r="K1410" s="72"/>
      <c r="L1410" s="125"/>
      <c r="M1410" s="126"/>
      <c r="N1410" s="52"/>
      <c r="O1410" s="53"/>
    </row>
    <row r="1411" spans="2:15" ht="30" customHeight="1" x14ac:dyDescent="0.4">
      <c r="B1411" s="32"/>
      <c r="C1411" s="61" t="str">
        <f>IFERROR(INDEX(リスト!$AG$2:$AI$60,MATCH(様式追加!C1409,リスト!$AG$2:$AG$60,0),3),"")&amp;""</f>
        <v/>
      </c>
      <c r="D1411" s="62"/>
      <c r="E1411" s="63"/>
      <c r="F1411" s="63"/>
      <c r="G1411" s="64"/>
      <c r="H1411" s="73"/>
      <c r="I1411" s="63"/>
      <c r="J1411" s="63"/>
      <c r="K1411" s="64"/>
      <c r="L1411" s="127"/>
      <c r="M1411" s="128"/>
      <c r="N1411" s="54"/>
      <c r="O1411" s="55"/>
    </row>
    <row r="1412" spans="2:15" ht="30" customHeight="1" x14ac:dyDescent="0.4">
      <c r="B1412" s="30">
        <v>481</v>
      </c>
      <c r="C1412" s="120"/>
      <c r="D1412" s="120"/>
      <c r="E1412" s="120"/>
      <c r="F1412" s="120"/>
      <c r="G1412" s="121"/>
      <c r="H1412" s="122"/>
      <c r="I1412" s="68"/>
      <c r="J1412" s="68"/>
      <c r="K1412" s="69"/>
      <c r="L1412" s="123"/>
      <c r="M1412" s="124"/>
      <c r="N1412" s="50" t="s">
        <v>4</v>
      </c>
      <c r="O1412" s="51"/>
    </row>
    <row r="1413" spans="2:15" ht="30" customHeight="1" x14ac:dyDescent="0.4">
      <c r="B1413" s="31"/>
      <c r="C1413" s="56" t="str">
        <f>IFERROR(INDEX(リスト!$AG$2:$AI$60,MATCH(様式追加!C1412,リスト!$AG$2:$AG$60,0),2),"")&amp;""</f>
        <v/>
      </c>
      <c r="D1413" s="57"/>
      <c r="E1413" s="58"/>
      <c r="F1413" s="59"/>
      <c r="G1413" s="60"/>
      <c r="H1413" s="70"/>
      <c r="I1413" s="71"/>
      <c r="J1413" s="71"/>
      <c r="K1413" s="72"/>
      <c r="L1413" s="125"/>
      <c r="M1413" s="126"/>
      <c r="N1413" s="52"/>
      <c r="O1413" s="53"/>
    </row>
    <row r="1414" spans="2:15" ht="30" customHeight="1" x14ac:dyDescent="0.4">
      <c r="B1414" s="32"/>
      <c r="C1414" s="61" t="str">
        <f>IFERROR(INDEX(リスト!$AG$2:$AI$60,MATCH(様式追加!C1412,リスト!$AG$2:$AG$60,0),3),"")&amp;""</f>
        <v/>
      </c>
      <c r="D1414" s="62"/>
      <c r="E1414" s="63"/>
      <c r="F1414" s="63"/>
      <c r="G1414" s="64"/>
      <c r="H1414" s="73"/>
      <c r="I1414" s="63"/>
      <c r="J1414" s="63"/>
      <c r="K1414" s="64"/>
      <c r="L1414" s="127"/>
      <c r="M1414" s="128"/>
      <c r="N1414" s="54"/>
      <c r="O1414" s="55"/>
    </row>
    <row r="1415" spans="2:15" ht="30" customHeight="1" x14ac:dyDescent="0.4">
      <c r="B1415" s="30">
        <v>482</v>
      </c>
      <c r="C1415" s="120"/>
      <c r="D1415" s="120"/>
      <c r="E1415" s="120"/>
      <c r="F1415" s="120"/>
      <c r="G1415" s="121"/>
      <c r="H1415" s="122"/>
      <c r="I1415" s="68"/>
      <c r="J1415" s="68"/>
      <c r="K1415" s="69"/>
      <c r="L1415" s="123"/>
      <c r="M1415" s="124"/>
      <c r="N1415" s="50" t="s">
        <v>4</v>
      </c>
      <c r="O1415" s="51"/>
    </row>
    <row r="1416" spans="2:15" ht="30" customHeight="1" x14ac:dyDescent="0.4">
      <c r="B1416" s="31"/>
      <c r="C1416" s="56" t="str">
        <f>IFERROR(INDEX(リスト!$AG$2:$AI$60,MATCH(様式追加!C1415,リスト!$AG$2:$AG$60,0),2),"")&amp;""</f>
        <v/>
      </c>
      <c r="D1416" s="57"/>
      <c r="E1416" s="58"/>
      <c r="F1416" s="59"/>
      <c r="G1416" s="60"/>
      <c r="H1416" s="70"/>
      <c r="I1416" s="71"/>
      <c r="J1416" s="71"/>
      <c r="K1416" s="72"/>
      <c r="L1416" s="125"/>
      <c r="M1416" s="126"/>
      <c r="N1416" s="52"/>
      <c r="O1416" s="53"/>
    </row>
    <row r="1417" spans="2:15" ht="30" customHeight="1" x14ac:dyDescent="0.4">
      <c r="B1417" s="32"/>
      <c r="C1417" s="61" t="str">
        <f>IFERROR(INDEX(リスト!$AG$2:$AI$60,MATCH(様式追加!C1415,リスト!$AG$2:$AG$60,0),3),"")&amp;""</f>
        <v/>
      </c>
      <c r="D1417" s="62"/>
      <c r="E1417" s="63"/>
      <c r="F1417" s="63"/>
      <c r="G1417" s="64"/>
      <c r="H1417" s="73"/>
      <c r="I1417" s="63"/>
      <c r="J1417" s="63"/>
      <c r="K1417" s="64"/>
      <c r="L1417" s="127"/>
      <c r="M1417" s="128"/>
      <c r="N1417" s="54"/>
      <c r="O1417" s="55"/>
    </row>
    <row r="1418" spans="2:15" ht="30" customHeight="1" x14ac:dyDescent="0.4">
      <c r="B1418" s="30">
        <v>483</v>
      </c>
      <c r="C1418" s="120"/>
      <c r="D1418" s="120"/>
      <c r="E1418" s="120"/>
      <c r="F1418" s="120"/>
      <c r="G1418" s="121"/>
      <c r="H1418" s="122"/>
      <c r="I1418" s="68"/>
      <c r="J1418" s="68"/>
      <c r="K1418" s="69"/>
      <c r="L1418" s="123"/>
      <c r="M1418" s="124"/>
      <c r="N1418" s="50" t="s">
        <v>4</v>
      </c>
      <c r="O1418" s="51"/>
    </row>
    <row r="1419" spans="2:15" ht="30" customHeight="1" x14ac:dyDescent="0.4">
      <c r="B1419" s="31"/>
      <c r="C1419" s="56" t="str">
        <f>IFERROR(INDEX(リスト!$AG$2:$AI$60,MATCH(様式追加!C1418,リスト!$AG$2:$AG$60,0),2),"")&amp;""</f>
        <v/>
      </c>
      <c r="D1419" s="57"/>
      <c r="E1419" s="58"/>
      <c r="F1419" s="59"/>
      <c r="G1419" s="60"/>
      <c r="H1419" s="70"/>
      <c r="I1419" s="71"/>
      <c r="J1419" s="71"/>
      <c r="K1419" s="72"/>
      <c r="L1419" s="125"/>
      <c r="M1419" s="126"/>
      <c r="N1419" s="52"/>
      <c r="O1419" s="53"/>
    </row>
    <row r="1420" spans="2:15" ht="30" customHeight="1" x14ac:dyDescent="0.4">
      <c r="B1420" s="32"/>
      <c r="C1420" s="61" t="str">
        <f>IFERROR(INDEX(リスト!$AG$2:$AI$60,MATCH(様式追加!C1418,リスト!$AG$2:$AG$60,0),3),"")&amp;""</f>
        <v/>
      </c>
      <c r="D1420" s="62"/>
      <c r="E1420" s="63"/>
      <c r="F1420" s="63"/>
      <c r="G1420" s="64"/>
      <c r="H1420" s="73"/>
      <c r="I1420" s="63"/>
      <c r="J1420" s="63"/>
      <c r="K1420" s="64"/>
      <c r="L1420" s="127"/>
      <c r="M1420" s="128"/>
      <c r="N1420" s="54"/>
      <c r="O1420" s="55"/>
    </row>
    <row r="1421" spans="2:15" ht="30" customHeight="1" x14ac:dyDescent="0.4">
      <c r="B1421" s="30">
        <v>484</v>
      </c>
      <c r="C1421" s="120"/>
      <c r="D1421" s="120"/>
      <c r="E1421" s="120"/>
      <c r="F1421" s="120"/>
      <c r="G1421" s="121"/>
      <c r="H1421" s="122"/>
      <c r="I1421" s="68"/>
      <c r="J1421" s="68"/>
      <c r="K1421" s="69"/>
      <c r="L1421" s="123"/>
      <c r="M1421" s="124"/>
      <c r="N1421" s="50" t="s">
        <v>4</v>
      </c>
      <c r="O1421" s="51"/>
    </row>
    <row r="1422" spans="2:15" ht="30" customHeight="1" x14ac:dyDescent="0.4">
      <c r="B1422" s="31"/>
      <c r="C1422" s="56" t="str">
        <f>IFERROR(INDEX(リスト!$AG$2:$AI$60,MATCH(様式追加!C1421,リスト!$AG$2:$AG$60,0),2),"")&amp;""</f>
        <v/>
      </c>
      <c r="D1422" s="57"/>
      <c r="E1422" s="58"/>
      <c r="F1422" s="59"/>
      <c r="G1422" s="60"/>
      <c r="H1422" s="70"/>
      <c r="I1422" s="71"/>
      <c r="J1422" s="71"/>
      <c r="K1422" s="72"/>
      <c r="L1422" s="125"/>
      <c r="M1422" s="126"/>
      <c r="N1422" s="52"/>
      <c r="O1422" s="53"/>
    </row>
    <row r="1423" spans="2:15" ht="30" customHeight="1" x14ac:dyDescent="0.4">
      <c r="B1423" s="32"/>
      <c r="C1423" s="61" t="str">
        <f>IFERROR(INDEX(リスト!$AG$2:$AI$60,MATCH(様式追加!C1421,リスト!$AG$2:$AG$60,0),3),"")&amp;""</f>
        <v/>
      </c>
      <c r="D1423" s="62"/>
      <c r="E1423" s="63"/>
      <c r="F1423" s="63"/>
      <c r="G1423" s="64"/>
      <c r="H1423" s="73"/>
      <c r="I1423" s="63"/>
      <c r="J1423" s="63"/>
      <c r="K1423" s="64"/>
      <c r="L1423" s="127"/>
      <c r="M1423" s="128"/>
      <c r="N1423" s="54"/>
      <c r="O1423" s="55"/>
    </row>
    <row r="1424" spans="2:15" ht="30" customHeight="1" x14ac:dyDescent="0.4">
      <c r="B1424" s="30">
        <v>485</v>
      </c>
      <c r="C1424" s="120"/>
      <c r="D1424" s="120"/>
      <c r="E1424" s="120"/>
      <c r="F1424" s="120"/>
      <c r="G1424" s="121"/>
      <c r="H1424" s="122"/>
      <c r="I1424" s="68"/>
      <c r="J1424" s="68"/>
      <c r="K1424" s="69"/>
      <c r="L1424" s="123"/>
      <c r="M1424" s="124"/>
      <c r="N1424" s="50" t="s">
        <v>4</v>
      </c>
      <c r="O1424" s="51"/>
    </row>
    <row r="1425" spans="2:15" ht="30" customHeight="1" x14ac:dyDescent="0.4">
      <c r="B1425" s="31"/>
      <c r="C1425" s="56" t="str">
        <f>IFERROR(INDEX(リスト!$AG$2:$AI$60,MATCH(様式追加!C1424,リスト!$AG$2:$AG$60,0),2),"")&amp;""</f>
        <v/>
      </c>
      <c r="D1425" s="57"/>
      <c r="E1425" s="58"/>
      <c r="F1425" s="59"/>
      <c r="G1425" s="60"/>
      <c r="H1425" s="70"/>
      <c r="I1425" s="71"/>
      <c r="J1425" s="71"/>
      <c r="K1425" s="72"/>
      <c r="L1425" s="125"/>
      <c r="M1425" s="126"/>
      <c r="N1425" s="52"/>
      <c r="O1425" s="53"/>
    </row>
    <row r="1426" spans="2:15" ht="30" customHeight="1" x14ac:dyDescent="0.4">
      <c r="B1426" s="32"/>
      <c r="C1426" s="61" t="str">
        <f>IFERROR(INDEX(リスト!$AG$2:$AI$60,MATCH(様式追加!C1424,リスト!$AG$2:$AG$60,0),3),"")&amp;""</f>
        <v/>
      </c>
      <c r="D1426" s="62"/>
      <c r="E1426" s="63"/>
      <c r="F1426" s="63"/>
      <c r="G1426" s="64"/>
      <c r="H1426" s="73"/>
      <c r="I1426" s="63"/>
      <c r="J1426" s="63"/>
      <c r="K1426" s="64"/>
      <c r="L1426" s="127"/>
      <c r="M1426" s="128"/>
      <c r="N1426" s="54"/>
      <c r="O1426" s="55"/>
    </row>
    <row r="1427" spans="2:15" ht="30" customHeight="1" x14ac:dyDescent="0.4">
      <c r="B1427" s="30">
        <v>486</v>
      </c>
      <c r="C1427" s="120"/>
      <c r="D1427" s="120"/>
      <c r="E1427" s="120"/>
      <c r="F1427" s="120"/>
      <c r="G1427" s="121"/>
      <c r="H1427" s="122"/>
      <c r="I1427" s="68"/>
      <c r="J1427" s="68"/>
      <c r="K1427" s="69"/>
      <c r="L1427" s="123"/>
      <c r="M1427" s="124"/>
      <c r="N1427" s="50" t="s">
        <v>4</v>
      </c>
      <c r="O1427" s="51"/>
    </row>
    <row r="1428" spans="2:15" ht="30" customHeight="1" x14ac:dyDescent="0.4">
      <c r="B1428" s="31"/>
      <c r="C1428" s="56" t="str">
        <f>IFERROR(INDEX(リスト!$AG$2:$AI$60,MATCH(様式追加!C1427,リスト!$AG$2:$AG$60,0),2),"")&amp;""</f>
        <v/>
      </c>
      <c r="D1428" s="57"/>
      <c r="E1428" s="58"/>
      <c r="F1428" s="59"/>
      <c r="G1428" s="60"/>
      <c r="H1428" s="70"/>
      <c r="I1428" s="71"/>
      <c r="J1428" s="71"/>
      <c r="K1428" s="72"/>
      <c r="L1428" s="125"/>
      <c r="M1428" s="126"/>
      <c r="N1428" s="52"/>
      <c r="O1428" s="53"/>
    </row>
    <row r="1429" spans="2:15" ht="30" customHeight="1" x14ac:dyDescent="0.4">
      <c r="B1429" s="32"/>
      <c r="C1429" s="61" t="str">
        <f>IFERROR(INDEX(リスト!$AG$2:$AI$60,MATCH(様式追加!C1427,リスト!$AG$2:$AG$60,0),3),"")&amp;""</f>
        <v/>
      </c>
      <c r="D1429" s="62"/>
      <c r="E1429" s="63"/>
      <c r="F1429" s="63"/>
      <c r="G1429" s="64"/>
      <c r="H1429" s="73"/>
      <c r="I1429" s="63"/>
      <c r="J1429" s="63"/>
      <c r="K1429" s="64"/>
      <c r="L1429" s="127"/>
      <c r="M1429" s="128"/>
      <c r="N1429" s="54"/>
      <c r="O1429" s="55"/>
    </row>
    <row r="1430" spans="2:15" ht="30" customHeight="1" x14ac:dyDescent="0.4">
      <c r="B1430" s="30">
        <v>487</v>
      </c>
      <c r="C1430" s="120"/>
      <c r="D1430" s="120"/>
      <c r="E1430" s="120"/>
      <c r="F1430" s="120"/>
      <c r="G1430" s="121"/>
      <c r="H1430" s="122"/>
      <c r="I1430" s="68"/>
      <c r="J1430" s="68"/>
      <c r="K1430" s="69"/>
      <c r="L1430" s="123"/>
      <c r="M1430" s="124"/>
      <c r="N1430" s="50" t="s">
        <v>4</v>
      </c>
      <c r="O1430" s="51"/>
    </row>
    <row r="1431" spans="2:15" ht="30" customHeight="1" x14ac:dyDescent="0.4">
      <c r="B1431" s="31"/>
      <c r="C1431" s="56" t="str">
        <f>IFERROR(INDEX(リスト!$AG$2:$AI$60,MATCH(様式追加!C1430,リスト!$AG$2:$AG$60,0),2),"")&amp;""</f>
        <v/>
      </c>
      <c r="D1431" s="57"/>
      <c r="E1431" s="58"/>
      <c r="F1431" s="59"/>
      <c r="G1431" s="60"/>
      <c r="H1431" s="70"/>
      <c r="I1431" s="71"/>
      <c r="J1431" s="71"/>
      <c r="K1431" s="72"/>
      <c r="L1431" s="125"/>
      <c r="M1431" s="126"/>
      <c r="N1431" s="52"/>
      <c r="O1431" s="53"/>
    </row>
    <row r="1432" spans="2:15" ht="30" customHeight="1" x14ac:dyDescent="0.4">
      <c r="B1432" s="32"/>
      <c r="C1432" s="61" t="str">
        <f>IFERROR(INDEX(リスト!$AG$2:$AI$60,MATCH(様式追加!C1430,リスト!$AG$2:$AG$60,0),3),"")&amp;""</f>
        <v/>
      </c>
      <c r="D1432" s="62"/>
      <c r="E1432" s="63"/>
      <c r="F1432" s="63"/>
      <c r="G1432" s="64"/>
      <c r="H1432" s="73"/>
      <c r="I1432" s="63"/>
      <c r="J1432" s="63"/>
      <c r="K1432" s="64"/>
      <c r="L1432" s="127"/>
      <c r="M1432" s="128"/>
      <c r="N1432" s="54"/>
      <c r="O1432" s="55"/>
    </row>
    <row r="1433" spans="2:15" ht="30" customHeight="1" x14ac:dyDescent="0.4">
      <c r="B1433" s="30">
        <v>488</v>
      </c>
      <c r="C1433" s="120"/>
      <c r="D1433" s="120"/>
      <c r="E1433" s="120"/>
      <c r="F1433" s="120"/>
      <c r="G1433" s="121"/>
      <c r="H1433" s="122"/>
      <c r="I1433" s="68"/>
      <c r="J1433" s="68"/>
      <c r="K1433" s="69"/>
      <c r="L1433" s="123"/>
      <c r="M1433" s="124"/>
      <c r="N1433" s="50" t="s">
        <v>4</v>
      </c>
      <c r="O1433" s="51"/>
    </row>
    <row r="1434" spans="2:15" ht="30" customHeight="1" x14ac:dyDescent="0.4">
      <c r="B1434" s="31"/>
      <c r="C1434" s="56" t="str">
        <f>IFERROR(INDEX(リスト!$AG$2:$AI$60,MATCH(様式追加!C1433,リスト!$AG$2:$AG$60,0),2),"")&amp;""</f>
        <v/>
      </c>
      <c r="D1434" s="57"/>
      <c r="E1434" s="58"/>
      <c r="F1434" s="59"/>
      <c r="G1434" s="60"/>
      <c r="H1434" s="70"/>
      <c r="I1434" s="71"/>
      <c r="J1434" s="71"/>
      <c r="K1434" s="72"/>
      <c r="L1434" s="125"/>
      <c r="M1434" s="126"/>
      <c r="N1434" s="52"/>
      <c r="O1434" s="53"/>
    </row>
    <row r="1435" spans="2:15" ht="30" customHeight="1" x14ac:dyDescent="0.4">
      <c r="B1435" s="32"/>
      <c r="C1435" s="61" t="str">
        <f>IFERROR(INDEX(リスト!$AG$2:$AI$60,MATCH(様式追加!C1433,リスト!$AG$2:$AG$60,0),3),"")&amp;""</f>
        <v/>
      </c>
      <c r="D1435" s="62"/>
      <c r="E1435" s="63"/>
      <c r="F1435" s="63"/>
      <c r="G1435" s="64"/>
      <c r="H1435" s="73"/>
      <c r="I1435" s="63"/>
      <c r="J1435" s="63"/>
      <c r="K1435" s="64"/>
      <c r="L1435" s="127"/>
      <c r="M1435" s="128"/>
      <c r="N1435" s="54"/>
      <c r="O1435" s="55"/>
    </row>
    <row r="1436" spans="2:15" ht="30" customHeight="1" x14ac:dyDescent="0.4">
      <c r="B1436" s="30">
        <v>489</v>
      </c>
      <c r="C1436" s="120"/>
      <c r="D1436" s="120"/>
      <c r="E1436" s="120"/>
      <c r="F1436" s="120"/>
      <c r="G1436" s="121"/>
      <c r="H1436" s="122"/>
      <c r="I1436" s="68"/>
      <c r="J1436" s="68"/>
      <c r="K1436" s="69"/>
      <c r="L1436" s="123"/>
      <c r="M1436" s="124"/>
      <c r="N1436" s="50" t="s">
        <v>4</v>
      </c>
      <c r="O1436" s="51"/>
    </row>
    <row r="1437" spans="2:15" ht="30" customHeight="1" x14ac:dyDescent="0.4">
      <c r="B1437" s="31"/>
      <c r="C1437" s="56" t="str">
        <f>IFERROR(INDEX(リスト!$AG$2:$AI$60,MATCH(様式追加!C1436,リスト!$AG$2:$AG$60,0),2),"")&amp;""</f>
        <v/>
      </c>
      <c r="D1437" s="57"/>
      <c r="E1437" s="58"/>
      <c r="F1437" s="59"/>
      <c r="G1437" s="60"/>
      <c r="H1437" s="70"/>
      <c r="I1437" s="71"/>
      <c r="J1437" s="71"/>
      <c r="K1437" s="72"/>
      <c r="L1437" s="125"/>
      <c r="M1437" s="126"/>
      <c r="N1437" s="52"/>
      <c r="O1437" s="53"/>
    </row>
    <row r="1438" spans="2:15" ht="30" customHeight="1" x14ac:dyDescent="0.4">
      <c r="B1438" s="32"/>
      <c r="C1438" s="61" t="str">
        <f>IFERROR(INDEX(リスト!$AG$2:$AI$60,MATCH(様式追加!C1436,リスト!$AG$2:$AG$60,0),3),"")&amp;""</f>
        <v/>
      </c>
      <c r="D1438" s="62"/>
      <c r="E1438" s="63"/>
      <c r="F1438" s="63"/>
      <c r="G1438" s="64"/>
      <c r="H1438" s="73"/>
      <c r="I1438" s="63"/>
      <c r="J1438" s="63"/>
      <c r="K1438" s="64"/>
      <c r="L1438" s="127"/>
      <c r="M1438" s="128"/>
      <c r="N1438" s="54"/>
      <c r="O1438" s="55"/>
    </row>
    <row r="1439" spans="2:15" ht="30" customHeight="1" x14ac:dyDescent="0.4">
      <c r="B1439" s="30">
        <v>490</v>
      </c>
      <c r="C1439" s="120"/>
      <c r="D1439" s="120"/>
      <c r="E1439" s="120"/>
      <c r="F1439" s="120"/>
      <c r="G1439" s="121"/>
      <c r="H1439" s="122"/>
      <c r="I1439" s="68"/>
      <c r="J1439" s="68"/>
      <c r="K1439" s="69"/>
      <c r="L1439" s="123"/>
      <c r="M1439" s="124"/>
      <c r="N1439" s="50" t="s">
        <v>4</v>
      </c>
      <c r="O1439" s="51"/>
    </row>
    <row r="1440" spans="2:15" ht="30" customHeight="1" x14ac:dyDescent="0.4">
      <c r="B1440" s="31"/>
      <c r="C1440" s="56" t="str">
        <f>IFERROR(INDEX(リスト!$AG$2:$AI$60,MATCH(様式追加!C1439,リスト!$AG$2:$AG$60,0),2),"")&amp;""</f>
        <v/>
      </c>
      <c r="D1440" s="57"/>
      <c r="E1440" s="58"/>
      <c r="F1440" s="59"/>
      <c r="G1440" s="60"/>
      <c r="H1440" s="70"/>
      <c r="I1440" s="71"/>
      <c r="J1440" s="71"/>
      <c r="K1440" s="72"/>
      <c r="L1440" s="125"/>
      <c r="M1440" s="126"/>
      <c r="N1440" s="52"/>
      <c r="O1440" s="53"/>
    </row>
    <row r="1441" spans="2:15" ht="30" customHeight="1" x14ac:dyDescent="0.4">
      <c r="B1441" s="32"/>
      <c r="C1441" s="61" t="str">
        <f>IFERROR(INDEX(リスト!$AG$2:$AI$60,MATCH(様式追加!C1439,リスト!$AG$2:$AG$60,0),3),"")&amp;""</f>
        <v/>
      </c>
      <c r="D1441" s="62"/>
      <c r="E1441" s="63"/>
      <c r="F1441" s="63"/>
      <c r="G1441" s="64"/>
      <c r="H1441" s="73"/>
      <c r="I1441" s="63"/>
      <c r="J1441" s="63"/>
      <c r="K1441" s="64"/>
      <c r="L1441" s="127"/>
      <c r="M1441" s="128"/>
      <c r="N1441" s="54"/>
      <c r="O1441" s="55"/>
    </row>
    <row r="1442" spans="2:15" ht="30" customHeight="1" x14ac:dyDescent="0.4">
      <c r="B1442" s="30">
        <v>491</v>
      </c>
      <c r="C1442" s="120"/>
      <c r="D1442" s="120"/>
      <c r="E1442" s="120"/>
      <c r="F1442" s="120"/>
      <c r="G1442" s="121"/>
      <c r="H1442" s="122"/>
      <c r="I1442" s="68"/>
      <c r="J1442" s="68"/>
      <c r="K1442" s="69"/>
      <c r="L1442" s="123"/>
      <c r="M1442" s="124"/>
      <c r="N1442" s="50" t="s">
        <v>4</v>
      </c>
      <c r="O1442" s="51"/>
    </row>
    <row r="1443" spans="2:15" ht="30" customHeight="1" x14ac:dyDescent="0.4">
      <c r="B1443" s="31"/>
      <c r="C1443" s="56" t="str">
        <f>IFERROR(INDEX(リスト!$AG$2:$AI$60,MATCH(様式追加!C1442,リスト!$AG$2:$AG$60,0),2),"")&amp;""</f>
        <v/>
      </c>
      <c r="D1443" s="57"/>
      <c r="E1443" s="58"/>
      <c r="F1443" s="59"/>
      <c r="G1443" s="60"/>
      <c r="H1443" s="70"/>
      <c r="I1443" s="71"/>
      <c r="J1443" s="71"/>
      <c r="K1443" s="72"/>
      <c r="L1443" s="125"/>
      <c r="M1443" s="126"/>
      <c r="N1443" s="52"/>
      <c r="O1443" s="53"/>
    </row>
    <row r="1444" spans="2:15" ht="30" customHeight="1" x14ac:dyDescent="0.4">
      <c r="B1444" s="32"/>
      <c r="C1444" s="61" t="str">
        <f>IFERROR(INDEX(リスト!$AG$2:$AI$60,MATCH(様式追加!C1442,リスト!$AG$2:$AG$60,0),3),"")&amp;""</f>
        <v/>
      </c>
      <c r="D1444" s="62"/>
      <c r="E1444" s="63"/>
      <c r="F1444" s="63"/>
      <c r="G1444" s="64"/>
      <c r="H1444" s="73"/>
      <c r="I1444" s="63"/>
      <c r="J1444" s="63"/>
      <c r="K1444" s="64"/>
      <c r="L1444" s="127"/>
      <c r="M1444" s="128"/>
      <c r="N1444" s="54"/>
      <c r="O1444" s="55"/>
    </row>
    <row r="1445" spans="2:15" ht="30" customHeight="1" x14ac:dyDescent="0.4">
      <c r="B1445" s="30">
        <v>492</v>
      </c>
      <c r="C1445" s="120"/>
      <c r="D1445" s="120"/>
      <c r="E1445" s="120"/>
      <c r="F1445" s="120"/>
      <c r="G1445" s="121"/>
      <c r="H1445" s="122"/>
      <c r="I1445" s="68"/>
      <c r="J1445" s="68"/>
      <c r="K1445" s="69"/>
      <c r="L1445" s="123"/>
      <c r="M1445" s="124"/>
      <c r="N1445" s="50" t="s">
        <v>4</v>
      </c>
      <c r="O1445" s="51"/>
    </row>
    <row r="1446" spans="2:15" ht="30" customHeight="1" x14ac:dyDescent="0.4">
      <c r="B1446" s="31"/>
      <c r="C1446" s="56" t="str">
        <f>IFERROR(INDEX(リスト!$AG$2:$AI$60,MATCH(様式追加!C1445,リスト!$AG$2:$AG$60,0),2),"")&amp;""</f>
        <v/>
      </c>
      <c r="D1446" s="57"/>
      <c r="E1446" s="58"/>
      <c r="F1446" s="59"/>
      <c r="G1446" s="60"/>
      <c r="H1446" s="70"/>
      <c r="I1446" s="71"/>
      <c r="J1446" s="71"/>
      <c r="K1446" s="72"/>
      <c r="L1446" s="125"/>
      <c r="M1446" s="126"/>
      <c r="N1446" s="52"/>
      <c r="O1446" s="53"/>
    </row>
    <row r="1447" spans="2:15" ht="30" customHeight="1" x14ac:dyDescent="0.4">
      <c r="B1447" s="32"/>
      <c r="C1447" s="61" t="str">
        <f>IFERROR(INDEX(リスト!$AG$2:$AI$60,MATCH(様式追加!C1445,リスト!$AG$2:$AG$60,0),3),"")&amp;""</f>
        <v/>
      </c>
      <c r="D1447" s="62"/>
      <c r="E1447" s="63"/>
      <c r="F1447" s="63"/>
      <c r="G1447" s="64"/>
      <c r="H1447" s="73"/>
      <c r="I1447" s="63"/>
      <c r="J1447" s="63"/>
      <c r="K1447" s="64"/>
      <c r="L1447" s="127"/>
      <c r="M1447" s="128"/>
      <c r="N1447" s="54"/>
      <c r="O1447" s="55"/>
    </row>
    <row r="1448" spans="2:15" ht="30" customHeight="1" x14ac:dyDescent="0.4">
      <c r="B1448" s="30">
        <v>493</v>
      </c>
      <c r="C1448" s="120"/>
      <c r="D1448" s="120"/>
      <c r="E1448" s="120"/>
      <c r="F1448" s="120"/>
      <c r="G1448" s="121"/>
      <c r="H1448" s="122"/>
      <c r="I1448" s="68"/>
      <c r="J1448" s="68"/>
      <c r="K1448" s="69"/>
      <c r="L1448" s="123"/>
      <c r="M1448" s="124"/>
      <c r="N1448" s="50" t="s">
        <v>4</v>
      </c>
      <c r="O1448" s="51"/>
    </row>
    <row r="1449" spans="2:15" ht="30" customHeight="1" x14ac:dyDescent="0.4">
      <c r="B1449" s="31"/>
      <c r="C1449" s="56" t="str">
        <f>IFERROR(INDEX(リスト!$AG$2:$AI$60,MATCH(様式追加!C1448,リスト!$AG$2:$AG$60,0),2),"")&amp;""</f>
        <v/>
      </c>
      <c r="D1449" s="57"/>
      <c r="E1449" s="58"/>
      <c r="F1449" s="59"/>
      <c r="G1449" s="60"/>
      <c r="H1449" s="70"/>
      <c r="I1449" s="71"/>
      <c r="J1449" s="71"/>
      <c r="K1449" s="72"/>
      <c r="L1449" s="125"/>
      <c r="M1449" s="126"/>
      <c r="N1449" s="52"/>
      <c r="O1449" s="53"/>
    </row>
    <row r="1450" spans="2:15" ht="30" customHeight="1" x14ac:dyDescent="0.4">
      <c r="B1450" s="32"/>
      <c r="C1450" s="61" t="str">
        <f>IFERROR(INDEX(リスト!$AG$2:$AI$60,MATCH(様式追加!C1448,リスト!$AG$2:$AG$60,0),3),"")&amp;""</f>
        <v/>
      </c>
      <c r="D1450" s="62"/>
      <c r="E1450" s="63"/>
      <c r="F1450" s="63"/>
      <c r="G1450" s="64"/>
      <c r="H1450" s="73"/>
      <c r="I1450" s="63"/>
      <c r="J1450" s="63"/>
      <c r="K1450" s="64"/>
      <c r="L1450" s="127"/>
      <c r="M1450" s="128"/>
      <c r="N1450" s="54"/>
      <c r="O1450" s="55"/>
    </row>
    <row r="1451" spans="2:15" ht="30" customHeight="1" x14ac:dyDescent="0.4">
      <c r="B1451" s="30">
        <v>494</v>
      </c>
      <c r="C1451" s="120"/>
      <c r="D1451" s="120"/>
      <c r="E1451" s="120"/>
      <c r="F1451" s="120"/>
      <c r="G1451" s="121"/>
      <c r="H1451" s="122"/>
      <c r="I1451" s="68"/>
      <c r="J1451" s="68"/>
      <c r="K1451" s="69"/>
      <c r="L1451" s="123"/>
      <c r="M1451" s="124"/>
      <c r="N1451" s="50" t="s">
        <v>4</v>
      </c>
      <c r="O1451" s="51"/>
    </row>
    <row r="1452" spans="2:15" ht="30" customHeight="1" x14ac:dyDescent="0.4">
      <c r="B1452" s="31"/>
      <c r="C1452" s="56" t="str">
        <f>IFERROR(INDEX(リスト!$AG$2:$AI$60,MATCH(様式追加!C1451,リスト!$AG$2:$AG$60,0),2),"")&amp;""</f>
        <v/>
      </c>
      <c r="D1452" s="57"/>
      <c r="E1452" s="58"/>
      <c r="F1452" s="59"/>
      <c r="G1452" s="60"/>
      <c r="H1452" s="70"/>
      <c r="I1452" s="71"/>
      <c r="J1452" s="71"/>
      <c r="K1452" s="72"/>
      <c r="L1452" s="125"/>
      <c r="M1452" s="126"/>
      <c r="N1452" s="52"/>
      <c r="O1452" s="53"/>
    </row>
    <row r="1453" spans="2:15" ht="30" customHeight="1" x14ac:dyDescent="0.4">
      <c r="B1453" s="32"/>
      <c r="C1453" s="61" t="str">
        <f>IFERROR(INDEX(リスト!$AG$2:$AI$60,MATCH(様式追加!C1451,リスト!$AG$2:$AG$60,0),3),"")&amp;""</f>
        <v/>
      </c>
      <c r="D1453" s="62"/>
      <c r="E1453" s="63"/>
      <c r="F1453" s="63"/>
      <c r="G1453" s="64"/>
      <c r="H1453" s="73"/>
      <c r="I1453" s="63"/>
      <c r="J1453" s="63"/>
      <c r="K1453" s="64"/>
      <c r="L1453" s="127"/>
      <c r="M1453" s="128"/>
      <c r="N1453" s="54"/>
      <c r="O1453" s="55"/>
    </row>
    <row r="1454" spans="2:15" ht="30" customHeight="1" x14ac:dyDescent="0.4">
      <c r="B1454" s="30">
        <v>495</v>
      </c>
      <c r="C1454" s="120"/>
      <c r="D1454" s="120"/>
      <c r="E1454" s="120"/>
      <c r="F1454" s="120"/>
      <c r="G1454" s="121"/>
      <c r="H1454" s="122"/>
      <c r="I1454" s="68"/>
      <c r="J1454" s="68"/>
      <c r="K1454" s="69"/>
      <c r="L1454" s="123"/>
      <c r="M1454" s="124"/>
      <c r="N1454" s="50" t="s">
        <v>4</v>
      </c>
      <c r="O1454" s="51"/>
    </row>
    <row r="1455" spans="2:15" ht="30" customHeight="1" x14ac:dyDescent="0.4">
      <c r="B1455" s="31"/>
      <c r="C1455" s="56" t="str">
        <f>IFERROR(INDEX(リスト!$AG$2:$AI$60,MATCH(様式追加!C1454,リスト!$AG$2:$AG$60,0),2),"")&amp;""</f>
        <v/>
      </c>
      <c r="D1455" s="57"/>
      <c r="E1455" s="58"/>
      <c r="F1455" s="59"/>
      <c r="G1455" s="60"/>
      <c r="H1455" s="70"/>
      <c r="I1455" s="71"/>
      <c r="J1455" s="71"/>
      <c r="K1455" s="72"/>
      <c r="L1455" s="125"/>
      <c r="M1455" s="126"/>
      <c r="N1455" s="52"/>
      <c r="O1455" s="53"/>
    </row>
    <row r="1456" spans="2:15" ht="30" customHeight="1" x14ac:dyDescent="0.4">
      <c r="B1456" s="32"/>
      <c r="C1456" s="61" t="str">
        <f>IFERROR(INDEX(リスト!$AG$2:$AI$60,MATCH(様式追加!C1454,リスト!$AG$2:$AG$60,0),3),"")&amp;""</f>
        <v/>
      </c>
      <c r="D1456" s="62"/>
      <c r="E1456" s="63"/>
      <c r="F1456" s="63"/>
      <c r="G1456" s="64"/>
      <c r="H1456" s="73"/>
      <c r="I1456" s="63"/>
      <c r="J1456" s="63"/>
      <c r="K1456" s="64"/>
      <c r="L1456" s="127"/>
      <c r="M1456" s="128"/>
      <c r="N1456" s="54"/>
      <c r="O1456" s="55"/>
    </row>
    <row r="1457" spans="2:15" ht="30" customHeight="1" x14ac:dyDescent="0.4">
      <c r="B1457" s="30">
        <v>496</v>
      </c>
      <c r="C1457" s="120"/>
      <c r="D1457" s="120"/>
      <c r="E1457" s="120"/>
      <c r="F1457" s="120"/>
      <c r="G1457" s="121"/>
      <c r="H1457" s="122"/>
      <c r="I1457" s="68"/>
      <c r="J1457" s="68"/>
      <c r="K1457" s="69"/>
      <c r="L1457" s="123"/>
      <c r="M1457" s="124"/>
      <c r="N1457" s="50" t="s">
        <v>4</v>
      </c>
      <c r="O1457" s="51"/>
    </row>
    <row r="1458" spans="2:15" ht="30" customHeight="1" x14ac:dyDescent="0.4">
      <c r="B1458" s="31"/>
      <c r="C1458" s="56" t="str">
        <f>IFERROR(INDEX(リスト!$AG$2:$AI$60,MATCH(様式追加!C1457,リスト!$AG$2:$AG$60,0),2),"")&amp;""</f>
        <v/>
      </c>
      <c r="D1458" s="57"/>
      <c r="E1458" s="58"/>
      <c r="F1458" s="59"/>
      <c r="G1458" s="60"/>
      <c r="H1458" s="70"/>
      <c r="I1458" s="71"/>
      <c r="J1458" s="71"/>
      <c r="K1458" s="72"/>
      <c r="L1458" s="125"/>
      <c r="M1458" s="126"/>
      <c r="N1458" s="52"/>
      <c r="O1458" s="53"/>
    </row>
    <row r="1459" spans="2:15" ht="30" customHeight="1" x14ac:dyDescent="0.4">
      <c r="B1459" s="32"/>
      <c r="C1459" s="61" t="str">
        <f>IFERROR(INDEX(リスト!$AG$2:$AI$60,MATCH(様式追加!C1457,リスト!$AG$2:$AG$60,0),3),"")&amp;""</f>
        <v/>
      </c>
      <c r="D1459" s="62"/>
      <c r="E1459" s="63"/>
      <c r="F1459" s="63"/>
      <c r="G1459" s="64"/>
      <c r="H1459" s="73"/>
      <c r="I1459" s="63"/>
      <c r="J1459" s="63"/>
      <c r="K1459" s="64"/>
      <c r="L1459" s="127"/>
      <c r="M1459" s="128"/>
      <c r="N1459" s="54"/>
      <c r="O1459" s="55"/>
    </row>
    <row r="1460" spans="2:15" ht="30" customHeight="1" x14ac:dyDescent="0.4">
      <c r="B1460" s="30">
        <v>497</v>
      </c>
      <c r="C1460" s="120"/>
      <c r="D1460" s="120"/>
      <c r="E1460" s="120"/>
      <c r="F1460" s="120"/>
      <c r="G1460" s="121"/>
      <c r="H1460" s="122"/>
      <c r="I1460" s="68"/>
      <c r="J1460" s="68"/>
      <c r="K1460" s="69"/>
      <c r="L1460" s="123"/>
      <c r="M1460" s="124"/>
      <c r="N1460" s="50" t="s">
        <v>4</v>
      </c>
      <c r="O1460" s="51"/>
    </row>
    <row r="1461" spans="2:15" ht="30" customHeight="1" x14ac:dyDescent="0.4">
      <c r="B1461" s="31"/>
      <c r="C1461" s="56" t="str">
        <f>IFERROR(INDEX(リスト!$AG$2:$AI$60,MATCH(様式追加!C1460,リスト!$AG$2:$AG$60,0),2),"")&amp;""</f>
        <v/>
      </c>
      <c r="D1461" s="57"/>
      <c r="E1461" s="58"/>
      <c r="F1461" s="59"/>
      <c r="G1461" s="60"/>
      <c r="H1461" s="70"/>
      <c r="I1461" s="71"/>
      <c r="J1461" s="71"/>
      <c r="K1461" s="72"/>
      <c r="L1461" s="125"/>
      <c r="M1461" s="126"/>
      <c r="N1461" s="52"/>
      <c r="O1461" s="53"/>
    </row>
    <row r="1462" spans="2:15" ht="30" customHeight="1" x14ac:dyDescent="0.4">
      <c r="B1462" s="32"/>
      <c r="C1462" s="61" t="str">
        <f>IFERROR(INDEX(リスト!$AG$2:$AI$60,MATCH(様式追加!C1460,リスト!$AG$2:$AG$60,0),3),"")&amp;""</f>
        <v/>
      </c>
      <c r="D1462" s="62"/>
      <c r="E1462" s="63"/>
      <c r="F1462" s="63"/>
      <c r="G1462" s="64"/>
      <c r="H1462" s="73"/>
      <c r="I1462" s="63"/>
      <c r="J1462" s="63"/>
      <c r="K1462" s="64"/>
      <c r="L1462" s="127"/>
      <c r="M1462" s="128"/>
      <c r="N1462" s="54"/>
      <c r="O1462" s="55"/>
    </row>
    <row r="1463" spans="2:15" ht="30" customHeight="1" x14ac:dyDescent="0.4">
      <c r="B1463" s="30">
        <v>498</v>
      </c>
      <c r="C1463" s="120"/>
      <c r="D1463" s="120"/>
      <c r="E1463" s="120"/>
      <c r="F1463" s="120"/>
      <c r="G1463" s="121"/>
      <c r="H1463" s="122"/>
      <c r="I1463" s="68"/>
      <c r="J1463" s="68"/>
      <c r="K1463" s="69"/>
      <c r="L1463" s="123"/>
      <c r="M1463" s="124"/>
      <c r="N1463" s="50" t="s">
        <v>4</v>
      </c>
      <c r="O1463" s="51"/>
    </row>
    <row r="1464" spans="2:15" ht="30" customHeight="1" x14ac:dyDescent="0.4">
      <c r="B1464" s="31"/>
      <c r="C1464" s="56" t="str">
        <f>IFERROR(INDEX(リスト!$AG$2:$AI$60,MATCH(様式追加!C1463,リスト!$AG$2:$AG$60,0),2),"")&amp;""</f>
        <v/>
      </c>
      <c r="D1464" s="57"/>
      <c r="E1464" s="58"/>
      <c r="F1464" s="59"/>
      <c r="G1464" s="60"/>
      <c r="H1464" s="70"/>
      <c r="I1464" s="71"/>
      <c r="J1464" s="71"/>
      <c r="K1464" s="72"/>
      <c r="L1464" s="125"/>
      <c r="M1464" s="126"/>
      <c r="N1464" s="52"/>
      <c r="O1464" s="53"/>
    </row>
    <row r="1465" spans="2:15" ht="30" customHeight="1" x14ac:dyDescent="0.4">
      <c r="B1465" s="32"/>
      <c r="C1465" s="61" t="str">
        <f>IFERROR(INDEX(リスト!$AG$2:$AI$60,MATCH(様式追加!C1463,リスト!$AG$2:$AG$60,0),3),"")&amp;""</f>
        <v/>
      </c>
      <c r="D1465" s="62"/>
      <c r="E1465" s="63"/>
      <c r="F1465" s="63"/>
      <c r="G1465" s="64"/>
      <c r="H1465" s="73"/>
      <c r="I1465" s="63"/>
      <c r="J1465" s="63"/>
      <c r="K1465" s="64"/>
      <c r="L1465" s="127"/>
      <c r="M1465" s="128"/>
      <c r="N1465" s="54"/>
      <c r="O1465" s="55"/>
    </row>
    <row r="1466" spans="2:15" ht="30" customHeight="1" x14ac:dyDescent="0.4">
      <c r="B1466" s="30">
        <v>499</v>
      </c>
      <c r="C1466" s="120"/>
      <c r="D1466" s="120"/>
      <c r="E1466" s="120"/>
      <c r="F1466" s="120"/>
      <c r="G1466" s="121"/>
      <c r="H1466" s="122"/>
      <c r="I1466" s="68"/>
      <c r="J1466" s="68"/>
      <c r="K1466" s="69"/>
      <c r="L1466" s="123"/>
      <c r="M1466" s="124"/>
      <c r="N1466" s="50" t="s">
        <v>4</v>
      </c>
      <c r="O1466" s="51"/>
    </row>
    <row r="1467" spans="2:15" ht="30" customHeight="1" x14ac:dyDescent="0.4">
      <c r="B1467" s="31"/>
      <c r="C1467" s="56" t="str">
        <f>IFERROR(INDEX(リスト!$AG$2:$AI$60,MATCH(様式追加!C1466,リスト!$AG$2:$AG$60,0),2),"")&amp;""</f>
        <v/>
      </c>
      <c r="D1467" s="57"/>
      <c r="E1467" s="58"/>
      <c r="F1467" s="59"/>
      <c r="G1467" s="60"/>
      <c r="H1467" s="70"/>
      <c r="I1467" s="71"/>
      <c r="J1467" s="71"/>
      <c r="K1467" s="72"/>
      <c r="L1467" s="125"/>
      <c r="M1467" s="126"/>
      <c r="N1467" s="52"/>
      <c r="O1467" s="53"/>
    </row>
    <row r="1468" spans="2:15" ht="30" customHeight="1" x14ac:dyDescent="0.4">
      <c r="B1468" s="32"/>
      <c r="C1468" s="61" t="str">
        <f>IFERROR(INDEX(リスト!$AG$2:$AI$60,MATCH(様式追加!C1466,リスト!$AG$2:$AG$60,0),3),"")&amp;""</f>
        <v/>
      </c>
      <c r="D1468" s="62"/>
      <c r="E1468" s="63"/>
      <c r="F1468" s="63"/>
      <c r="G1468" s="64"/>
      <c r="H1468" s="73"/>
      <c r="I1468" s="63"/>
      <c r="J1468" s="63"/>
      <c r="K1468" s="64"/>
      <c r="L1468" s="127"/>
      <c r="M1468" s="128"/>
      <c r="N1468" s="54"/>
      <c r="O1468" s="55"/>
    </row>
    <row r="1469" spans="2:15" ht="30" customHeight="1" x14ac:dyDescent="0.4">
      <c r="B1469" s="30">
        <v>500</v>
      </c>
      <c r="C1469" s="120"/>
      <c r="D1469" s="120"/>
      <c r="E1469" s="120"/>
      <c r="F1469" s="120"/>
      <c r="G1469" s="121"/>
      <c r="H1469" s="122"/>
      <c r="I1469" s="68"/>
      <c r="J1469" s="68"/>
      <c r="K1469" s="69"/>
      <c r="L1469" s="123"/>
      <c r="M1469" s="124"/>
      <c r="N1469" s="50" t="s">
        <v>4</v>
      </c>
      <c r="O1469" s="51"/>
    </row>
    <row r="1470" spans="2:15" ht="30" customHeight="1" x14ac:dyDescent="0.4">
      <c r="B1470" s="31"/>
      <c r="C1470" s="56" t="str">
        <f>IFERROR(INDEX(リスト!$AG$2:$AI$60,MATCH(様式追加!C1469,リスト!$AG$2:$AG$60,0),2),"")&amp;""</f>
        <v/>
      </c>
      <c r="D1470" s="57"/>
      <c r="E1470" s="58"/>
      <c r="F1470" s="59"/>
      <c r="G1470" s="60"/>
      <c r="H1470" s="70"/>
      <c r="I1470" s="71"/>
      <c r="J1470" s="71"/>
      <c r="K1470" s="72"/>
      <c r="L1470" s="125"/>
      <c r="M1470" s="126"/>
      <c r="N1470" s="52"/>
      <c r="O1470" s="53"/>
    </row>
    <row r="1471" spans="2:15" ht="30" customHeight="1" x14ac:dyDescent="0.4">
      <c r="B1471" s="32"/>
      <c r="C1471" s="61" t="str">
        <f>IFERROR(INDEX(リスト!$AG$2:$AI$60,MATCH(様式追加!C1469,リスト!$AG$2:$AG$60,0),3),"")&amp;""</f>
        <v/>
      </c>
      <c r="D1471" s="62"/>
      <c r="E1471" s="63"/>
      <c r="F1471" s="63"/>
      <c r="G1471" s="64"/>
      <c r="H1471" s="73"/>
      <c r="I1471" s="63"/>
      <c r="J1471" s="63"/>
      <c r="K1471" s="64"/>
      <c r="L1471" s="127"/>
      <c r="M1471" s="128"/>
      <c r="N1471" s="54"/>
      <c r="O1471" s="55"/>
    </row>
  </sheetData>
  <autoFilter ref="C1:O1">
    <filterColumn colId="0" showButton="0"/>
    <filterColumn colId="1" showButton="0"/>
    <filterColumn colId="2" showButton="0"/>
    <filterColumn colId="3" showButton="0"/>
    <filterColumn colId="5" showButton="0"/>
    <filterColumn colId="6" showButton="0"/>
    <filterColumn colId="7" showButton="0"/>
    <filterColumn colId="9" showButton="0"/>
    <filterColumn colId="11" showButton="0"/>
  </autoFilter>
  <mergeCells count="4417">
    <mergeCell ref="B539:B541"/>
    <mergeCell ref="C539:G539"/>
    <mergeCell ref="H539:K541"/>
    <mergeCell ref="L539:M541"/>
    <mergeCell ref="N539:O541"/>
    <mergeCell ref="C540:D540"/>
    <mergeCell ref="E540:G540"/>
    <mergeCell ref="C541:D541"/>
    <mergeCell ref="E541:G541"/>
    <mergeCell ref="B536:B538"/>
    <mergeCell ref="C536:G536"/>
    <mergeCell ref="H536:K538"/>
    <mergeCell ref="L536:M538"/>
    <mergeCell ref="N536:O538"/>
    <mergeCell ref="C537:D537"/>
    <mergeCell ref="E537:G537"/>
    <mergeCell ref="C538:D538"/>
    <mergeCell ref="E538:G538"/>
    <mergeCell ref="B533:B535"/>
    <mergeCell ref="C533:G533"/>
    <mergeCell ref="H533:K535"/>
    <mergeCell ref="L533:M535"/>
    <mergeCell ref="N533:O535"/>
    <mergeCell ref="C534:D534"/>
    <mergeCell ref="E534:G534"/>
    <mergeCell ref="C535:D535"/>
    <mergeCell ref="E535:G535"/>
    <mergeCell ref="B530:B532"/>
    <mergeCell ref="C530:G530"/>
    <mergeCell ref="H530:K532"/>
    <mergeCell ref="L530:M532"/>
    <mergeCell ref="N530:O532"/>
    <mergeCell ref="C531:D531"/>
    <mergeCell ref="E531:G531"/>
    <mergeCell ref="C532:D532"/>
    <mergeCell ref="E532:G532"/>
    <mergeCell ref="B527:B529"/>
    <mergeCell ref="C527:G527"/>
    <mergeCell ref="H527:K529"/>
    <mergeCell ref="L527:M529"/>
    <mergeCell ref="N527:O529"/>
    <mergeCell ref="C528:D528"/>
    <mergeCell ref="E528:G528"/>
    <mergeCell ref="C529:D529"/>
    <mergeCell ref="E529:G529"/>
    <mergeCell ref="B524:B526"/>
    <mergeCell ref="C524:G524"/>
    <mergeCell ref="H524:K526"/>
    <mergeCell ref="L524:M526"/>
    <mergeCell ref="N524:O526"/>
    <mergeCell ref="C525:D525"/>
    <mergeCell ref="E525:G525"/>
    <mergeCell ref="C526:D526"/>
    <mergeCell ref="E526:G526"/>
    <mergeCell ref="B521:B523"/>
    <mergeCell ref="C521:G521"/>
    <mergeCell ref="H521:K523"/>
    <mergeCell ref="L521:M523"/>
    <mergeCell ref="N521:O523"/>
    <mergeCell ref="C522:D522"/>
    <mergeCell ref="E522:G522"/>
    <mergeCell ref="C523:D523"/>
    <mergeCell ref="E523:G523"/>
    <mergeCell ref="B518:B520"/>
    <mergeCell ref="C518:G518"/>
    <mergeCell ref="H518:K520"/>
    <mergeCell ref="L518:M520"/>
    <mergeCell ref="N518:O520"/>
    <mergeCell ref="C519:D519"/>
    <mergeCell ref="E519:G519"/>
    <mergeCell ref="C520:D520"/>
    <mergeCell ref="E520:G520"/>
    <mergeCell ref="B515:B517"/>
    <mergeCell ref="C515:G515"/>
    <mergeCell ref="H515:K517"/>
    <mergeCell ref="L515:M517"/>
    <mergeCell ref="N515:O517"/>
    <mergeCell ref="C516:D516"/>
    <mergeCell ref="E516:G516"/>
    <mergeCell ref="C517:D517"/>
    <mergeCell ref="E517:G517"/>
    <mergeCell ref="B512:B514"/>
    <mergeCell ref="C512:G512"/>
    <mergeCell ref="H512:K514"/>
    <mergeCell ref="L512:M514"/>
    <mergeCell ref="N512:O514"/>
    <mergeCell ref="C513:D513"/>
    <mergeCell ref="E513:G513"/>
    <mergeCell ref="C514:D514"/>
    <mergeCell ref="E514:G514"/>
    <mergeCell ref="B509:B511"/>
    <mergeCell ref="C509:G509"/>
    <mergeCell ref="H509:K511"/>
    <mergeCell ref="L509:M511"/>
    <mergeCell ref="N509:O511"/>
    <mergeCell ref="C510:D510"/>
    <mergeCell ref="E510:G510"/>
    <mergeCell ref="C511:D511"/>
    <mergeCell ref="E511:G511"/>
    <mergeCell ref="B506:B508"/>
    <mergeCell ref="C506:G506"/>
    <mergeCell ref="H506:K508"/>
    <mergeCell ref="L506:M508"/>
    <mergeCell ref="N506:O508"/>
    <mergeCell ref="C507:D507"/>
    <mergeCell ref="E507:G507"/>
    <mergeCell ref="C508:D508"/>
    <mergeCell ref="E508:G508"/>
    <mergeCell ref="B503:B505"/>
    <mergeCell ref="C503:G503"/>
    <mergeCell ref="H503:K505"/>
    <mergeCell ref="L503:M505"/>
    <mergeCell ref="N503:O505"/>
    <mergeCell ref="C504:D504"/>
    <mergeCell ref="E504:G504"/>
    <mergeCell ref="C505:D505"/>
    <mergeCell ref="E505:G505"/>
    <mergeCell ref="B500:B502"/>
    <mergeCell ref="C500:G500"/>
    <mergeCell ref="H500:K502"/>
    <mergeCell ref="L500:M502"/>
    <mergeCell ref="N500:O502"/>
    <mergeCell ref="C501:D501"/>
    <mergeCell ref="E501:G501"/>
    <mergeCell ref="C502:D502"/>
    <mergeCell ref="E502:G502"/>
    <mergeCell ref="B497:B499"/>
    <mergeCell ref="C497:G497"/>
    <mergeCell ref="H497:K499"/>
    <mergeCell ref="L497:M499"/>
    <mergeCell ref="N497:O499"/>
    <mergeCell ref="C498:D498"/>
    <mergeCell ref="E498:G498"/>
    <mergeCell ref="C499:D499"/>
    <mergeCell ref="E499:G499"/>
    <mergeCell ref="B494:B496"/>
    <mergeCell ref="C494:G494"/>
    <mergeCell ref="H494:K496"/>
    <mergeCell ref="L494:M496"/>
    <mergeCell ref="N494:O496"/>
    <mergeCell ref="C495:D495"/>
    <mergeCell ref="E495:G495"/>
    <mergeCell ref="C496:D496"/>
    <mergeCell ref="E496:G496"/>
    <mergeCell ref="B491:B493"/>
    <mergeCell ref="C491:G491"/>
    <mergeCell ref="H491:K493"/>
    <mergeCell ref="L491:M493"/>
    <mergeCell ref="N491:O493"/>
    <mergeCell ref="C492:D492"/>
    <mergeCell ref="E492:G492"/>
    <mergeCell ref="C493:D493"/>
    <mergeCell ref="E493:G493"/>
    <mergeCell ref="B488:B490"/>
    <mergeCell ref="C488:G488"/>
    <mergeCell ref="H488:K490"/>
    <mergeCell ref="L488:M490"/>
    <mergeCell ref="N488:O490"/>
    <mergeCell ref="C489:D489"/>
    <mergeCell ref="E489:G489"/>
    <mergeCell ref="C490:D490"/>
    <mergeCell ref="E490:G490"/>
    <mergeCell ref="B485:B487"/>
    <mergeCell ref="C485:G485"/>
    <mergeCell ref="H485:K487"/>
    <mergeCell ref="L485:M487"/>
    <mergeCell ref="N485:O487"/>
    <mergeCell ref="C486:D486"/>
    <mergeCell ref="E486:G486"/>
    <mergeCell ref="C487:D487"/>
    <mergeCell ref="E487:G487"/>
    <mergeCell ref="B482:B484"/>
    <mergeCell ref="C482:G482"/>
    <mergeCell ref="H482:K484"/>
    <mergeCell ref="L482:M484"/>
    <mergeCell ref="N482:O484"/>
    <mergeCell ref="C483:D483"/>
    <mergeCell ref="E483:G483"/>
    <mergeCell ref="C484:D484"/>
    <mergeCell ref="E484:G484"/>
    <mergeCell ref="B479:B481"/>
    <mergeCell ref="C479:G479"/>
    <mergeCell ref="H479:K481"/>
    <mergeCell ref="L479:M481"/>
    <mergeCell ref="N479:O481"/>
    <mergeCell ref="C480:D480"/>
    <mergeCell ref="E480:G480"/>
    <mergeCell ref="C481:D481"/>
    <mergeCell ref="E481:G481"/>
    <mergeCell ref="B476:B478"/>
    <mergeCell ref="C476:G476"/>
    <mergeCell ref="H476:K478"/>
    <mergeCell ref="L476:M478"/>
    <mergeCell ref="N476:O478"/>
    <mergeCell ref="C477:D477"/>
    <mergeCell ref="E477:G477"/>
    <mergeCell ref="C478:D478"/>
    <mergeCell ref="E478:G478"/>
    <mergeCell ref="B473:B475"/>
    <mergeCell ref="C473:G473"/>
    <mergeCell ref="H473:K475"/>
    <mergeCell ref="L473:M475"/>
    <mergeCell ref="N473:O475"/>
    <mergeCell ref="C474:D474"/>
    <mergeCell ref="E474:G474"/>
    <mergeCell ref="C475:D475"/>
    <mergeCell ref="E475:G475"/>
    <mergeCell ref="B470:B472"/>
    <mergeCell ref="C470:G470"/>
    <mergeCell ref="H470:K472"/>
    <mergeCell ref="L470:M472"/>
    <mergeCell ref="N470:O472"/>
    <mergeCell ref="C471:D471"/>
    <mergeCell ref="E471:G471"/>
    <mergeCell ref="C472:D472"/>
    <mergeCell ref="E472:G472"/>
    <mergeCell ref="B467:B469"/>
    <mergeCell ref="C467:G467"/>
    <mergeCell ref="H467:K469"/>
    <mergeCell ref="L467:M469"/>
    <mergeCell ref="N467:O469"/>
    <mergeCell ref="C468:D468"/>
    <mergeCell ref="E468:G468"/>
    <mergeCell ref="C469:D469"/>
    <mergeCell ref="E469:G469"/>
    <mergeCell ref="B464:B466"/>
    <mergeCell ref="C464:G464"/>
    <mergeCell ref="H464:K466"/>
    <mergeCell ref="L464:M466"/>
    <mergeCell ref="N464:O466"/>
    <mergeCell ref="C465:D465"/>
    <mergeCell ref="E465:G465"/>
    <mergeCell ref="C466:D466"/>
    <mergeCell ref="E466:G466"/>
    <mergeCell ref="B461:B463"/>
    <mergeCell ref="C461:G461"/>
    <mergeCell ref="H461:K463"/>
    <mergeCell ref="L461:M463"/>
    <mergeCell ref="N461:O463"/>
    <mergeCell ref="C462:D462"/>
    <mergeCell ref="E462:G462"/>
    <mergeCell ref="C463:D463"/>
    <mergeCell ref="E463:G463"/>
    <mergeCell ref="B458:B460"/>
    <mergeCell ref="C458:G458"/>
    <mergeCell ref="H458:K460"/>
    <mergeCell ref="L458:M460"/>
    <mergeCell ref="N458:O460"/>
    <mergeCell ref="C459:D459"/>
    <mergeCell ref="E459:G459"/>
    <mergeCell ref="C460:D460"/>
    <mergeCell ref="E460:G460"/>
    <mergeCell ref="B455:B457"/>
    <mergeCell ref="C455:G455"/>
    <mergeCell ref="H455:K457"/>
    <mergeCell ref="L455:M457"/>
    <mergeCell ref="N455:O457"/>
    <mergeCell ref="C456:D456"/>
    <mergeCell ref="E456:G456"/>
    <mergeCell ref="C457:D457"/>
    <mergeCell ref="E457:G457"/>
    <mergeCell ref="B452:B454"/>
    <mergeCell ref="C452:G452"/>
    <mergeCell ref="H452:K454"/>
    <mergeCell ref="L452:M454"/>
    <mergeCell ref="N452:O454"/>
    <mergeCell ref="C453:D453"/>
    <mergeCell ref="E453:G453"/>
    <mergeCell ref="C454:D454"/>
    <mergeCell ref="E454:G454"/>
    <mergeCell ref="B449:B451"/>
    <mergeCell ref="C449:G449"/>
    <mergeCell ref="H449:K451"/>
    <mergeCell ref="L449:M451"/>
    <mergeCell ref="N449:O451"/>
    <mergeCell ref="C450:D450"/>
    <mergeCell ref="E450:G450"/>
    <mergeCell ref="C451:D451"/>
    <mergeCell ref="E451:G451"/>
    <mergeCell ref="B446:B448"/>
    <mergeCell ref="C446:G446"/>
    <mergeCell ref="H446:K448"/>
    <mergeCell ref="L446:M448"/>
    <mergeCell ref="N446:O448"/>
    <mergeCell ref="C447:D447"/>
    <mergeCell ref="E447:G447"/>
    <mergeCell ref="C448:D448"/>
    <mergeCell ref="E448:G448"/>
    <mergeCell ref="B443:B445"/>
    <mergeCell ref="C443:G443"/>
    <mergeCell ref="H443:K445"/>
    <mergeCell ref="L443:M445"/>
    <mergeCell ref="N443:O445"/>
    <mergeCell ref="C444:D444"/>
    <mergeCell ref="E444:G444"/>
    <mergeCell ref="C445:D445"/>
    <mergeCell ref="E445:G445"/>
    <mergeCell ref="B440:B442"/>
    <mergeCell ref="C440:G440"/>
    <mergeCell ref="H440:K442"/>
    <mergeCell ref="L440:M442"/>
    <mergeCell ref="N440:O442"/>
    <mergeCell ref="C441:D441"/>
    <mergeCell ref="E441:G441"/>
    <mergeCell ref="C442:D442"/>
    <mergeCell ref="E442:G442"/>
    <mergeCell ref="B437:B439"/>
    <mergeCell ref="C437:G437"/>
    <mergeCell ref="H437:K439"/>
    <mergeCell ref="L437:M439"/>
    <mergeCell ref="N437:O439"/>
    <mergeCell ref="C438:D438"/>
    <mergeCell ref="E438:G438"/>
    <mergeCell ref="C439:D439"/>
    <mergeCell ref="E439:G439"/>
    <mergeCell ref="B434:B436"/>
    <mergeCell ref="C434:G434"/>
    <mergeCell ref="H434:K436"/>
    <mergeCell ref="L434:M436"/>
    <mergeCell ref="N434:O436"/>
    <mergeCell ref="C435:D435"/>
    <mergeCell ref="E435:G435"/>
    <mergeCell ref="C436:D436"/>
    <mergeCell ref="E436:G436"/>
    <mergeCell ref="B431:B433"/>
    <mergeCell ref="C431:G431"/>
    <mergeCell ref="H431:K433"/>
    <mergeCell ref="L431:M433"/>
    <mergeCell ref="N431:O433"/>
    <mergeCell ref="C432:D432"/>
    <mergeCell ref="E432:G432"/>
    <mergeCell ref="C433:D433"/>
    <mergeCell ref="E433:G433"/>
    <mergeCell ref="B428:B430"/>
    <mergeCell ref="C428:G428"/>
    <mergeCell ref="H428:K430"/>
    <mergeCell ref="L428:M430"/>
    <mergeCell ref="N428:O430"/>
    <mergeCell ref="C429:D429"/>
    <mergeCell ref="E429:G429"/>
    <mergeCell ref="C430:D430"/>
    <mergeCell ref="E430:G430"/>
    <mergeCell ref="B425:B427"/>
    <mergeCell ref="C425:G425"/>
    <mergeCell ref="H425:K427"/>
    <mergeCell ref="L425:M427"/>
    <mergeCell ref="N425:O427"/>
    <mergeCell ref="C426:D426"/>
    <mergeCell ref="E426:G426"/>
    <mergeCell ref="C427:D427"/>
    <mergeCell ref="E427:G427"/>
    <mergeCell ref="B422:B424"/>
    <mergeCell ref="C422:G422"/>
    <mergeCell ref="H422:K424"/>
    <mergeCell ref="L422:M424"/>
    <mergeCell ref="N422:O424"/>
    <mergeCell ref="C423:D423"/>
    <mergeCell ref="E423:G423"/>
    <mergeCell ref="C424:D424"/>
    <mergeCell ref="E424:G424"/>
    <mergeCell ref="B419:B421"/>
    <mergeCell ref="C419:G419"/>
    <mergeCell ref="H419:K421"/>
    <mergeCell ref="L419:M421"/>
    <mergeCell ref="N419:O421"/>
    <mergeCell ref="C420:D420"/>
    <mergeCell ref="E420:G420"/>
    <mergeCell ref="C421:D421"/>
    <mergeCell ref="E421:G421"/>
    <mergeCell ref="B416:B418"/>
    <mergeCell ref="C416:G416"/>
    <mergeCell ref="H416:K418"/>
    <mergeCell ref="L416:M418"/>
    <mergeCell ref="N416:O418"/>
    <mergeCell ref="C417:D417"/>
    <mergeCell ref="E417:G417"/>
    <mergeCell ref="C418:D418"/>
    <mergeCell ref="E418:G418"/>
    <mergeCell ref="B413:B415"/>
    <mergeCell ref="C413:G413"/>
    <mergeCell ref="H413:K415"/>
    <mergeCell ref="L413:M415"/>
    <mergeCell ref="N413:O415"/>
    <mergeCell ref="C414:D414"/>
    <mergeCell ref="E414:G414"/>
    <mergeCell ref="C415:D415"/>
    <mergeCell ref="E415:G415"/>
    <mergeCell ref="B410:B412"/>
    <mergeCell ref="C410:G410"/>
    <mergeCell ref="H410:K412"/>
    <mergeCell ref="L410:M412"/>
    <mergeCell ref="N410:O412"/>
    <mergeCell ref="C411:D411"/>
    <mergeCell ref="E411:G411"/>
    <mergeCell ref="C412:D412"/>
    <mergeCell ref="E412:G412"/>
    <mergeCell ref="B407:B409"/>
    <mergeCell ref="C407:G407"/>
    <mergeCell ref="H407:K409"/>
    <mergeCell ref="L407:M409"/>
    <mergeCell ref="N407:O409"/>
    <mergeCell ref="C408:D408"/>
    <mergeCell ref="E408:G408"/>
    <mergeCell ref="C409:D409"/>
    <mergeCell ref="E409:G409"/>
    <mergeCell ref="B404:B406"/>
    <mergeCell ref="C404:G404"/>
    <mergeCell ref="H404:K406"/>
    <mergeCell ref="L404:M406"/>
    <mergeCell ref="N404:O406"/>
    <mergeCell ref="C405:D405"/>
    <mergeCell ref="E405:G405"/>
    <mergeCell ref="C406:D406"/>
    <mergeCell ref="E406:G406"/>
    <mergeCell ref="B401:B403"/>
    <mergeCell ref="C401:G401"/>
    <mergeCell ref="H401:K403"/>
    <mergeCell ref="L401:M403"/>
    <mergeCell ref="N401:O403"/>
    <mergeCell ref="C402:D402"/>
    <mergeCell ref="E402:G402"/>
    <mergeCell ref="C403:D403"/>
    <mergeCell ref="E403:G403"/>
    <mergeCell ref="B398:B400"/>
    <mergeCell ref="C398:G398"/>
    <mergeCell ref="H398:K400"/>
    <mergeCell ref="L398:M400"/>
    <mergeCell ref="N398:O400"/>
    <mergeCell ref="C399:D399"/>
    <mergeCell ref="E399:G399"/>
    <mergeCell ref="C400:D400"/>
    <mergeCell ref="E400:G400"/>
    <mergeCell ref="B395:B397"/>
    <mergeCell ref="C395:G395"/>
    <mergeCell ref="H395:K397"/>
    <mergeCell ref="L395:M397"/>
    <mergeCell ref="N395:O397"/>
    <mergeCell ref="C396:D396"/>
    <mergeCell ref="E396:G396"/>
    <mergeCell ref="C397:D397"/>
    <mergeCell ref="E397:G397"/>
    <mergeCell ref="B392:B394"/>
    <mergeCell ref="C392:G392"/>
    <mergeCell ref="H392:K394"/>
    <mergeCell ref="L392:M394"/>
    <mergeCell ref="N392:O394"/>
    <mergeCell ref="C393:D393"/>
    <mergeCell ref="E393:G393"/>
    <mergeCell ref="C394:D394"/>
    <mergeCell ref="E394:G394"/>
    <mergeCell ref="B389:B391"/>
    <mergeCell ref="C389:G389"/>
    <mergeCell ref="H389:K391"/>
    <mergeCell ref="L389:M391"/>
    <mergeCell ref="N389:O391"/>
    <mergeCell ref="C390:D390"/>
    <mergeCell ref="E390:G390"/>
    <mergeCell ref="C391:D391"/>
    <mergeCell ref="E391:G391"/>
    <mergeCell ref="B386:B388"/>
    <mergeCell ref="C386:G386"/>
    <mergeCell ref="H386:K388"/>
    <mergeCell ref="L386:M388"/>
    <mergeCell ref="N386:O388"/>
    <mergeCell ref="C387:D387"/>
    <mergeCell ref="E387:G387"/>
    <mergeCell ref="C388:D388"/>
    <mergeCell ref="E388:G388"/>
    <mergeCell ref="B383:B385"/>
    <mergeCell ref="C383:G383"/>
    <mergeCell ref="H383:K385"/>
    <mergeCell ref="L383:M385"/>
    <mergeCell ref="N383:O385"/>
    <mergeCell ref="C384:D384"/>
    <mergeCell ref="E384:G384"/>
    <mergeCell ref="C385:D385"/>
    <mergeCell ref="E385:G385"/>
    <mergeCell ref="B380:B382"/>
    <mergeCell ref="C380:G380"/>
    <mergeCell ref="H380:K382"/>
    <mergeCell ref="L380:M382"/>
    <mergeCell ref="N380:O382"/>
    <mergeCell ref="C381:D381"/>
    <mergeCell ref="E381:G381"/>
    <mergeCell ref="C382:D382"/>
    <mergeCell ref="E382:G382"/>
    <mergeCell ref="B377:B379"/>
    <mergeCell ref="C377:G377"/>
    <mergeCell ref="H377:K379"/>
    <mergeCell ref="L377:M379"/>
    <mergeCell ref="N377:O379"/>
    <mergeCell ref="C378:D378"/>
    <mergeCell ref="E378:G378"/>
    <mergeCell ref="C379:D379"/>
    <mergeCell ref="E379:G379"/>
    <mergeCell ref="B374:B376"/>
    <mergeCell ref="C374:G374"/>
    <mergeCell ref="H374:K376"/>
    <mergeCell ref="L374:M376"/>
    <mergeCell ref="N374:O376"/>
    <mergeCell ref="C375:D375"/>
    <mergeCell ref="E375:G375"/>
    <mergeCell ref="C376:D376"/>
    <mergeCell ref="E376:G376"/>
    <mergeCell ref="B371:B373"/>
    <mergeCell ref="C371:G371"/>
    <mergeCell ref="H371:K373"/>
    <mergeCell ref="L371:M373"/>
    <mergeCell ref="N371:O373"/>
    <mergeCell ref="C372:D372"/>
    <mergeCell ref="E372:G372"/>
    <mergeCell ref="C373:D373"/>
    <mergeCell ref="E373:G373"/>
    <mergeCell ref="B368:B370"/>
    <mergeCell ref="C368:G368"/>
    <mergeCell ref="H368:K370"/>
    <mergeCell ref="L368:M370"/>
    <mergeCell ref="N368:O370"/>
    <mergeCell ref="C369:D369"/>
    <mergeCell ref="E369:G369"/>
    <mergeCell ref="C370:D370"/>
    <mergeCell ref="E370:G370"/>
    <mergeCell ref="B365:B367"/>
    <mergeCell ref="C365:G365"/>
    <mergeCell ref="H365:K367"/>
    <mergeCell ref="L365:M367"/>
    <mergeCell ref="N365:O367"/>
    <mergeCell ref="C366:D366"/>
    <mergeCell ref="E366:G366"/>
    <mergeCell ref="C367:D367"/>
    <mergeCell ref="E367:G367"/>
    <mergeCell ref="B362:B364"/>
    <mergeCell ref="C362:G362"/>
    <mergeCell ref="H362:K364"/>
    <mergeCell ref="L362:M364"/>
    <mergeCell ref="N362:O364"/>
    <mergeCell ref="C363:D363"/>
    <mergeCell ref="E363:G363"/>
    <mergeCell ref="C364:D364"/>
    <mergeCell ref="E364:G364"/>
    <mergeCell ref="B359:B361"/>
    <mergeCell ref="C359:G359"/>
    <mergeCell ref="H359:K361"/>
    <mergeCell ref="L359:M361"/>
    <mergeCell ref="N359:O361"/>
    <mergeCell ref="C360:D360"/>
    <mergeCell ref="E360:G360"/>
    <mergeCell ref="C361:D361"/>
    <mergeCell ref="E361:G361"/>
    <mergeCell ref="B356:B358"/>
    <mergeCell ref="C356:G356"/>
    <mergeCell ref="H356:K358"/>
    <mergeCell ref="L356:M358"/>
    <mergeCell ref="N356:O358"/>
    <mergeCell ref="C357:D357"/>
    <mergeCell ref="E357:G357"/>
    <mergeCell ref="C358:D358"/>
    <mergeCell ref="E358:G358"/>
    <mergeCell ref="B353:B355"/>
    <mergeCell ref="C353:G353"/>
    <mergeCell ref="H353:K355"/>
    <mergeCell ref="L353:M355"/>
    <mergeCell ref="N353:O355"/>
    <mergeCell ref="C354:D354"/>
    <mergeCell ref="E354:G354"/>
    <mergeCell ref="C355:D355"/>
    <mergeCell ref="E355:G355"/>
    <mergeCell ref="B350:B352"/>
    <mergeCell ref="C350:G350"/>
    <mergeCell ref="H350:K352"/>
    <mergeCell ref="L350:M352"/>
    <mergeCell ref="N350:O352"/>
    <mergeCell ref="C351:D351"/>
    <mergeCell ref="E351:G351"/>
    <mergeCell ref="C352:D352"/>
    <mergeCell ref="E352:G352"/>
    <mergeCell ref="B347:B349"/>
    <mergeCell ref="C347:G347"/>
    <mergeCell ref="H347:K349"/>
    <mergeCell ref="L347:M349"/>
    <mergeCell ref="N347:O349"/>
    <mergeCell ref="C348:D348"/>
    <mergeCell ref="E348:G348"/>
    <mergeCell ref="C349:D349"/>
    <mergeCell ref="E349:G349"/>
    <mergeCell ref="B344:B346"/>
    <mergeCell ref="C344:G344"/>
    <mergeCell ref="H344:K346"/>
    <mergeCell ref="L344:M346"/>
    <mergeCell ref="N344:O346"/>
    <mergeCell ref="C345:D345"/>
    <mergeCell ref="E345:G345"/>
    <mergeCell ref="C346:D346"/>
    <mergeCell ref="E346:G346"/>
    <mergeCell ref="B341:B343"/>
    <mergeCell ref="C341:G341"/>
    <mergeCell ref="H341:K343"/>
    <mergeCell ref="L341:M343"/>
    <mergeCell ref="N341:O343"/>
    <mergeCell ref="C342:D342"/>
    <mergeCell ref="E342:G342"/>
    <mergeCell ref="C343:D343"/>
    <mergeCell ref="E343:G343"/>
    <mergeCell ref="B338:B340"/>
    <mergeCell ref="C338:G338"/>
    <mergeCell ref="H338:K340"/>
    <mergeCell ref="L338:M340"/>
    <mergeCell ref="N338:O340"/>
    <mergeCell ref="C339:D339"/>
    <mergeCell ref="E339:G339"/>
    <mergeCell ref="C340:D340"/>
    <mergeCell ref="E340:G340"/>
    <mergeCell ref="B335:B337"/>
    <mergeCell ref="C335:G335"/>
    <mergeCell ref="H335:K337"/>
    <mergeCell ref="L335:M337"/>
    <mergeCell ref="N335:O337"/>
    <mergeCell ref="C336:D336"/>
    <mergeCell ref="E336:G336"/>
    <mergeCell ref="C337:D337"/>
    <mergeCell ref="E337:G337"/>
    <mergeCell ref="B332:B334"/>
    <mergeCell ref="C332:G332"/>
    <mergeCell ref="H332:K334"/>
    <mergeCell ref="L332:M334"/>
    <mergeCell ref="N332:O334"/>
    <mergeCell ref="C333:D333"/>
    <mergeCell ref="E333:G333"/>
    <mergeCell ref="C334:D334"/>
    <mergeCell ref="E334:G334"/>
    <mergeCell ref="B329:B331"/>
    <mergeCell ref="C329:G329"/>
    <mergeCell ref="H329:K331"/>
    <mergeCell ref="L329:M331"/>
    <mergeCell ref="N329:O331"/>
    <mergeCell ref="C330:D330"/>
    <mergeCell ref="E330:G330"/>
    <mergeCell ref="C331:D331"/>
    <mergeCell ref="E331:G331"/>
    <mergeCell ref="B326:B328"/>
    <mergeCell ref="C326:G326"/>
    <mergeCell ref="H326:K328"/>
    <mergeCell ref="L326:M328"/>
    <mergeCell ref="N326:O328"/>
    <mergeCell ref="C327:D327"/>
    <mergeCell ref="E327:G327"/>
    <mergeCell ref="C328:D328"/>
    <mergeCell ref="E328:G328"/>
    <mergeCell ref="B323:B325"/>
    <mergeCell ref="C323:G323"/>
    <mergeCell ref="H323:K325"/>
    <mergeCell ref="L323:M325"/>
    <mergeCell ref="N323:O325"/>
    <mergeCell ref="C324:D324"/>
    <mergeCell ref="E324:G324"/>
    <mergeCell ref="C325:D325"/>
    <mergeCell ref="E325:G325"/>
    <mergeCell ref="B320:B322"/>
    <mergeCell ref="C320:G320"/>
    <mergeCell ref="H320:K322"/>
    <mergeCell ref="L320:M322"/>
    <mergeCell ref="N320:O322"/>
    <mergeCell ref="C321:D321"/>
    <mergeCell ref="E321:G321"/>
    <mergeCell ref="C322:D322"/>
    <mergeCell ref="E322:G322"/>
    <mergeCell ref="B317:B319"/>
    <mergeCell ref="C317:G317"/>
    <mergeCell ref="H317:K319"/>
    <mergeCell ref="L317:M319"/>
    <mergeCell ref="N317:O319"/>
    <mergeCell ref="C318:D318"/>
    <mergeCell ref="E318:G318"/>
    <mergeCell ref="C319:D319"/>
    <mergeCell ref="E319:G319"/>
    <mergeCell ref="B314:B316"/>
    <mergeCell ref="C314:G314"/>
    <mergeCell ref="H314:K316"/>
    <mergeCell ref="L314:M316"/>
    <mergeCell ref="N314:O316"/>
    <mergeCell ref="C315:D315"/>
    <mergeCell ref="E315:G315"/>
    <mergeCell ref="C316:D316"/>
    <mergeCell ref="E316:G316"/>
    <mergeCell ref="B311:B313"/>
    <mergeCell ref="C311:G311"/>
    <mergeCell ref="H311:K313"/>
    <mergeCell ref="L311:M313"/>
    <mergeCell ref="N311:O313"/>
    <mergeCell ref="C312:D312"/>
    <mergeCell ref="E312:G312"/>
    <mergeCell ref="C313:D313"/>
    <mergeCell ref="E313:G313"/>
    <mergeCell ref="B308:B310"/>
    <mergeCell ref="C308:G308"/>
    <mergeCell ref="H308:K310"/>
    <mergeCell ref="L308:M310"/>
    <mergeCell ref="N308:O310"/>
    <mergeCell ref="C309:D309"/>
    <mergeCell ref="E309:G309"/>
    <mergeCell ref="C310:D310"/>
    <mergeCell ref="E310:G310"/>
    <mergeCell ref="B305:B307"/>
    <mergeCell ref="C305:G305"/>
    <mergeCell ref="H305:K307"/>
    <mergeCell ref="L305:M307"/>
    <mergeCell ref="N305:O307"/>
    <mergeCell ref="C306:D306"/>
    <mergeCell ref="E306:G306"/>
    <mergeCell ref="C307:D307"/>
    <mergeCell ref="E307:G307"/>
    <mergeCell ref="B302:B304"/>
    <mergeCell ref="C302:G302"/>
    <mergeCell ref="H302:K304"/>
    <mergeCell ref="L302:M304"/>
    <mergeCell ref="N302:O304"/>
    <mergeCell ref="C303:D303"/>
    <mergeCell ref="E303:G303"/>
    <mergeCell ref="C304:D304"/>
    <mergeCell ref="E304:G304"/>
    <mergeCell ref="B299:B301"/>
    <mergeCell ref="C299:G299"/>
    <mergeCell ref="H299:K301"/>
    <mergeCell ref="L299:M301"/>
    <mergeCell ref="N299:O301"/>
    <mergeCell ref="C300:D300"/>
    <mergeCell ref="E300:G300"/>
    <mergeCell ref="C301:D301"/>
    <mergeCell ref="E301:G301"/>
    <mergeCell ref="B296:B298"/>
    <mergeCell ref="C296:G296"/>
    <mergeCell ref="H296:K298"/>
    <mergeCell ref="L296:M298"/>
    <mergeCell ref="N296:O298"/>
    <mergeCell ref="C297:D297"/>
    <mergeCell ref="E297:G297"/>
    <mergeCell ref="C298:D298"/>
    <mergeCell ref="E298:G298"/>
    <mergeCell ref="B293:B295"/>
    <mergeCell ref="C293:G293"/>
    <mergeCell ref="H293:K295"/>
    <mergeCell ref="L293:M295"/>
    <mergeCell ref="N293:O295"/>
    <mergeCell ref="C294:D294"/>
    <mergeCell ref="E294:G294"/>
    <mergeCell ref="C295:D295"/>
    <mergeCell ref="E295:G295"/>
    <mergeCell ref="B290:B292"/>
    <mergeCell ref="C290:G290"/>
    <mergeCell ref="H290:K292"/>
    <mergeCell ref="L290:M292"/>
    <mergeCell ref="N290:O292"/>
    <mergeCell ref="C291:D291"/>
    <mergeCell ref="E291:G291"/>
    <mergeCell ref="C292:D292"/>
    <mergeCell ref="E292:G292"/>
    <mergeCell ref="B287:B289"/>
    <mergeCell ref="C287:G287"/>
    <mergeCell ref="H287:K289"/>
    <mergeCell ref="L287:M289"/>
    <mergeCell ref="N287:O289"/>
    <mergeCell ref="C288:D288"/>
    <mergeCell ref="E288:G288"/>
    <mergeCell ref="C289:D289"/>
    <mergeCell ref="E289:G289"/>
    <mergeCell ref="B284:B286"/>
    <mergeCell ref="C284:G284"/>
    <mergeCell ref="H284:K286"/>
    <mergeCell ref="L284:M286"/>
    <mergeCell ref="N284:O286"/>
    <mergeCell ref="C285:D285"/>
    <mergeCell ref="E285:G285"/>
    <mergeCell ref="C286:D286"/>
    <mergeCell ref="E286:G286"/>
    <mergeCell ref="B281:B283"/>
    <mergeCell ref="C281:G281"/>
    <mergeCell ref="H281:K283"/>
    <mergeCell ref="L281:M283"/>
    <mergeCell ref="N281:O283"/>
    <mergeCell ref="C282:D282"/>
    <mergeCell ref="E282:G282"/>
    <mergeCell ref="C283:D283"/>
    <mergeCell ref="E283:G283"/>
    <mergeCell ref="B278:B280"/>
    <mergeCell ref="C278:G278"/>
    <mergeCell ref="H278:K280"/>
    <mergeCell ref="L278:M280"/>
    <mergeCell ref="N278:O280"/>
    <mergeCell ref="C279:D279"/>
    <mergeCell ref="E279:G279"/>
    <mergeCell ref="C280:D280"/>
    <mergeCell ref="E280:G280"/>
    <mergeCell ref="B275:B277"/>
    <mergeCell ref="C275:G275"/>
    <mergeCell ref="H275:K277"/>
    <mergeCell ref="L275:M277"/>
    <mergeCell ref="N275:O277"/>
    <mergeCell ref="C276:D276"/>
    <mergeCell ref="E276:G276"/>
    <mergeCell ref="C277:D277"/>
    <mergeCell ref="E277:G277"/>
    <mergeCell ref="B272:B274"/>
    <mergeCell ref="C272:G272"/>
    <mergeCell ref="H272:K274"/>
    <mergeCell ref="L272:M274"/>
    <mergeCell ref="N272:O274"/>
    <mergeCell ref="C273:D273"/>
    <mergeCell ref="E273:G273"/>
    <mergeCell ref="C274:D274"/>
    <mergeCell ref="E274:G274"/>
    <mergeCell ref="N17:O19"/>
    <mergeCell ref="C18:D18"/>
    <mergeCell ref="E18:G18"/>
    <mergeCell ref="C19:D19"/>
    <mergeCell ref="E19:G19"/>
    <mergeCell ref="B20:B22"/>
    <mergeCell ref="C20:G20"/>
    <mergeCell ref="H20:K22"/>
    <mergeCell ref="L20:M22"/>
    <mergeCell ref="N20:O22"/>
    <mergeCell ref="C21:D21"/>
    <mergeCell ref="E21:G21"/>
    <mergeCell ref="C22:D22"/>
    <mergeCell ref="E22:G22"/>
    <mergeCell ref="B17:B19"/>
    <mergeCell ref="C17:G17"/>
    <mergeCell ref="H17:K19"/>
    <mergeCell ref="L17:M19"/>
    <mergeCell ref="C1:G1"/>
    <mergeCell ref="C2:G2"/>
    <mergeCell ref="C3:D3"/>
    <mergeCell ref="E3:G3"/>
    <mergeCell ref="L5:M7"/>
    <mergeCell ref="C6:D6"/>
    <mergeCell ref="E6:G6"/>
    <mergeCell ref="C7:D7"/>
    <mergeCell ref="E7:G7"/>
    <mergeCell ref="H1:K1"/>
    <mergeCell ref="B11:B13"/>
    <mergeCell ref="C11:G11"/>
    <mergeCell ref="H11:K13"/>
    <mergeCell ref="N1:O1"/>
    <mergeCell ref="N2:O4"/>
    <mergeCell ref="N5:O7"/>
    <mergeCell ref="C4:D4"/>
    <mergeCell ref="E4:G4"/>
    <mergeCell ref="B8:B10"/>
    <mergeCell ref="C8:G8"/>
    <mergeCell ref="H8:K10"/>
    <mergeCell ref="L8:M10"/>
    <mergeCell ref="N8:O10"/>
    <mergeCell ref="C9:D9"/>
    <mergeCell ref="E9:G9"/>
    <mergeCell ref="C10:D10"/>
    <mergeCell ref="E10:G10"/>
    <mergeCell ref="B2:B4"/>
    <mergeCell ref="L2:M4"/>
    <mergeCell ref="H2:K4"/>
    <mergeCell ref="B5:B7"/>
    <mergeCell ref="C5:G5"/>
    <mergeCell ref="H5:K7"/>
    <mergeCell ref="L1:M1"/>
    <mergeCell ref="L11:M13"/>
    <mergeCell ref="N11:O13"/>
    <mergeCell ref="C12:D12"/>
    <mergeCell ref="E12:G12"/>
    <mergeCell ref="C13:D13"/>
    <mergeCell ref="E13:G13"/>
    <mergeCell ref="B35:B37"/>
    <mergeCell ref="C35:G35"/>
    <mergeCell ref="H35:K37"/>
    <mergeCell ref="L35:M37"/>
    <mergeCell ref="N35:O37"/>
    <mergeCell ref="C36:D36"/>
    <mergeCell ref="E36:G36"/>
    <mergeCell ref="C37:D37"/>
    <mergeCell ref="E37:G37"/>
    <mergeCell ref="B14:B16"/>
    <mergeCell ref="C14:G14"/>
    <mergeCell ref="H14:K16"/>
    <mergeCell ref="L14:M16"/>
    <mergeCell ref="N14:O16"/>
    <mergeCell ref="C15:D15"/>
    <mergeCell ref="E15:G15"/>
    <mergeCell ref="C16:D16"/>
    <mergeCell ref="E16:G16"/>
    <mergeCell ref="B23:B25"/>
    <mergeCell ref="C23:G23"/>
    <mergeCell ref="H23:K25"/>
    <mergeCell ref="L23:M25"/>
    <mergeCell ref="N23:O25"/>
    <mergeCell ref="C24:D24"/>
    <mergeCell ref="E24:G24"/>
    <mergeCell ref="C25:D25"/>
    <mergeCell ref="E25:G25"/>
    <mergeCell ref="B26:B28"/>
    <mergeCell ref="C26:G26"/>
    <mergeCell ref="H26:K28"/>
    <mergeCell ref="L26:M28"/>
    <mergeCell ref="N26:O28"/>
    <mergeCell ref="C27:D27"/>
    <mergeCell ref="E27:G27"/>
    <mergeCell ref="C28:D28"/>
    <mergeCell ref="E28:G28"/>
    <mergeCell ref="B29:B31"/>
    <mergeCell ref="C29:G29"/>
    <mergeCell ref="H29:K31"/>
    <mergeCell ref="L29:M31"/>
    <mergeCell ref="N29:O31"/>
    <mergeCell ref="C30:D30"/>
    <mergeCell ref="E30:G30"/>
    <mergeCell ref="C31:D31"/>
    <mergeCell ref="E31:G31"/>
    <mergeCell ref="B53:B55"/>
    <mergeCell ref="C53:G53"/>
    <mergeCell ref="H53:K55"/>
    <mergeCell ref="L53:M55"/>
    <mergeCell ref="N53:O55"/>
    <mergeCell ref="C54:D54"/>
    <mergeCell ref="E54:G54"/>
    <mergeCell ref="C55:D55"/>
    <mergeCell ref="E55:G55"/>
    <mergeCell ref="B56:B58"/>
    <mergeCell ref="C56:G56"/>
    <mergeCell ref="H56:K58"/>
    <mergeCell ref="L56:M58"/>
    <mergeCell ref="N56:O58"/>
    <mergeCell ref="C57:D57"/>
    <mergeCell ref="E57:G57"/>
    <mergeCell ref="C58:D58"/>
    <mergeCell ref="E58:G58"/>
    <mergeCell ref="B59:B61"/>
    <mergeCell ref="C59:G59"/>
    <mergeCell ref="H59:K61"/>
    <mergeCell ref="L59:M61"/>
    <mergeCell ref="N59:O61"/>
    <mergeCell ref="C60:D60"/>
    <mergeCell ref="E60:G60"/>
    <mergeCell ref="C61:D61"/>
    <mergeCell ref="E61:G61"/>
    <mergeCell ref="B62:B64"/>
    <mergeCell ref="C62:G62"/>
    <mergeCell ref="H62:K64"/>
    <mergeCell ref="L62:M64"/>
    <mergeCell ref="N62:O64"/>
    <mergeCell ref="C63:D63"/>
    <mergeCell ref="E63:G63"/>
    <mergeCell ref="C64:D64"/>
    <mergeCell ref="E64:G64"/>
    <mergeCell ref="B65:B67"/>
    <mergeCell ref="C65:G65"/>
    <mergeCell ref="H65:K67"/>
    <mergeCell ref="L65:M67"/>
    <mergeCell ref="N65:O67"/>
    <mergeCell ref="C66:D66"/>
    <mergeCell ref="E66:G66"/>
    <mergeCell ref="C67:D67"/>
    <mergeCell ref="E67:G67"/>
    <mergeCell ref="B68:B70"/>
    <mergeCell ref="C68:G68"/>
    <mergeCell ref="H68:K70"/>
    <mergeCell ref="L68:M70"/>
    <mergeCell ref="N68:O70"/>
    <mergeCell ref="C69:D69"/>
    <mergeCell ref="E69:G69"/>
    <mergeCell ref="C70:D70"/>
    <mergeCell ref="E70:G70"/>
    <mergeCell ref="B71:B73"/>
    <mergeCell ref="C71:G71"/>
    <mergeCell ref="H71:K73"/>
    <mergeCell ref="L71:M73"/>
    <mergeCell ref="N71:O73"/>
    <mergeCell ref="C72:D72"/>
    <mergeCell ref="E72:G72"/>
    <mergeCell ref="C73:D73"/>
    <mergeCell ref="E73:G73"/>
    <mergeCell ref="B74:B76"/>
    <mergeCell ref="C74:G74"/>
    <mergeCell ref="H74:K76"/>
    <mergeCell ref="L74:M76"/>
    <mergeCell ref="N74:O76"/>
    <mergeCell ref="C75:D75"/>
    <mergeCell ref="E75:G75"/>
    <mergeCell ref="C76:D76"/>
    <mergeCell ref="E76:G76"/>
    <mergeCell ref="B77:B79"/>
    <mergeCell ref="C77:G77"/>
    <mergeCell ref="H77:K79"/>
    <mergeCell ref="L77:M79"/>
    <mergeCell ref="N77:O79"/>
    <mergeCell ref="C78:D78"/>
    <mergeCell ref="E78:G78"/>
    <mergeCell ref="C79:D79"/>
    <mergeCell ref="E79:G79"/>
    <mergeCell ref="B80:B82"/>
    <mergeCell ref="C80:G80"/>
    <mergeCell ref="H80:K82"/>
    <mergeCell ref="L80:M82"/>
    <mergeCell ref="N80:O82"/>
    <mergeCell ref="C81:D81"/>
    <mergeCell ref="E81:G81"/>
    <mergeCell ref="C82:D82"/>
    <mergeCell ref="E82:G82"/>
    <mergeCell ref="B83:B85"/>
    <mergeCell ref="C83:G83"/>
    <mergeCell ref="H83:K85"/>
    <mergeCell ref="L83:M85"/>
    <mergeCell ref="N83:O85"/>
    <mergeCell ref="C84:D84"/>
    <mergeCell ref="E84:G84"/>
    <mergeCell ref="C85:D85"/>
    <mergeCell ref="E85:G85"/>
    <mergeCell ref="B86:B88"/>
    <mergeCell ref="C86:G86"/>
    <mergeCell ref="H86:K88"/>
    <mergeCell ref="L86:M88"/>
    <mergeCell ref="N86:O88"/>
    <mergeCell ref="C87:D87"/>
    <mergeCell ref="E87:G87"/>
    <mergeCell ref="C88:D88"/>
    <mergeCell ref="E88:G88"/>
    <mergeCell ref="B89:B91"/>
    <mergeCell ref="C89:G89"/>
    <mergeCell ref="H89:K91"/>
    <mergeCell ref="L89:M91"/>
    <mergeCell ref="N89:O91"/>
    <mergeCell ref="C90:D90"/>
    <mergeCell ref="E90:G90"/>
    <mergeCell ref="C91:D91"/>
    <mergeCell ref="E91:G91"/>
    <mergeCell ref="B92:B94"/>
    <mergeCell ref="C92:G92"/>
    <mergeCell ref="H92:K94"/>
    <mergeCell ref="L92:M94"/>
    <mergeCell ref="N92:O94"/>
    <mergeCell ref="C93:D93"/>
    <mergeCell ref="E93:G93"/>
    <mergeCell ref="C94:D94"/>
    <mergeCell ref="E94:G94"/>
    <mergeCell ref="B95:B97"/>
    <mergeCell ref="C95:G95"/>
    <mergeCell ref="H95:K97"/>
    <mergeCell ref="L95:M97"/>
    <mergeCell ref="N95:O97"/>
    <mergeCell ref="C96:D96"/>
    <mergeCell ref="E96:G96"/>
    <mergeCell ref="C97:D97"/>
    <mergeCell ref="E97:G97"/>
    <mergeCell ref="B98:B100"/>
    <mergeCell ref="C98:G98"/>
    <mergeCell ref="H98:K100"/>
    <mergeCell ref="L98:M100"/>
    <mergeCell ref="N98:O100"/>
    <mergeCell ref="C99:D99"/>
    <mergeCell ref="E99:G99"/>
    <mergeCell ref="C100:D100"/>
    <mergeCell ref="E100:G100"/>
    <mergeCell ref="B101:B103"/>
    <mergeCell ref="C101:G101"/>
    <mergeCell ref="H101:K103"/>
    <mergeCell ref="L101:M103"/>
    <mergeCell ref="N101:O103"/>
    <mergeCell ref="C102:D102"/>
    <mergeCell ref="E102:G102"/>
    <mergeCell ref="C103:D103"/>
    <mergeCell ref="E103:G103"/>
    <mergeCell ref="B104:B106"/>
    <mergeCell ref="C104:G104"/>
    <mergeCell ref="H104:K106"/>
    <mergeCell ref="L104:M106"/>
    <mergeCell ref="N104:O106"/>
    <mergeCell ref="C105:D105"/>
    <mergeCell ref="E105:G105"/>
    <mergeCell ref="C106:D106"/>
    <mergeCell ref="E106:G106"/>
    <mergeCell ref="B107:B109"/>
    <mergeCell ref="C107:G107"/>
    <mergeCell ref="H107:K109"/>
    <mergeCell ref="L107:M109"/>
    <mergeCell ref="N107:O109"/>
    <mergeCell ref="C108:D108"/>
    <mergeCell ref="E108:G108"/>
    <mergeCell ref="C109:D109"/>
    <mergeCell ref="E109:G109"/>
    <mergeCell ref="B110:B112"/>
    <mergeCell ref="C110:G110"/>
    <mergeCell ref="H110:K112"/>
    <mergeCell ref="L110:M112"/>
    <mergeCell ref="N110:O112"/>
    <mergeCell ref="C111:D111"/>
    <mergeCell ref="E111:G111"/>
    <mergeCell ref="C112:D112"/>
    <mergeCell ref="E112:G112"/>
    <mergeCell ref="B113:B115"/>
    <mergeCell ref="C113:G113"/>
    <mergeCell ref="H113:K115"/>
    <mergeCell ref="L113:M115"/>
    <mergeCell ref="N113:O115"/>
    <mergeCell ref="C114:D114"/>
    <mergeCell ref="E114:G114"/>
    <mergeCell ref="C115:D115"/>
    <mergeCell ref="E115:G115"/>
    <mergeCell ref="B116:B118"/>
    <mergeCell ref="C116:G116"/>
    <mergeCell ref="H116:K118"/>
    <mergeCell ref="L116:M118"/>
    <mergeCell ref="N116:O118"/>
    <mergeCell ref="C117:D117"/>
    <mergeCell ref="E117:G117"/>
    <mergeCell ref="C118:D118"/>
    <mergeCell ref="E118:G118"/>
    <mergeCell ref="B119:B121"/>
    <mergeCell ref="C119:G119"/>
    <mergeCell ref="H119:K121"/>
    <mergeCell ref="L119:M121"/>
    <mergeCell ref="N119:O121"/>
    <mergeCell ref="C120:D120"/>
    <mergeCell ref="E120:G120"/>
    <mergeCell ref="C121:D121"/>
    <mergeCell ref="E121:G121"/>
    <mergeCell ref="B122:B124"/>
    <mergeCell ref="C122:G122"/>
    <mergeCell ref="H122:K124"/>
    <mergeCell ref="L122:M124"/>
    <mergeCell ref="N122:O124"/>
    <mergeCell ref="C123:D123"/>
    <mergeCell ref="E123:G123"/>
    <mergeCell ref="C124:D124"/>
    <mergeCell ref="E124:G124"/>
    <mergeCell ref="B125:B127"/>
    <mergeCell ref="C125:G125"/>
    <mergeCell ref="H125:K127"/>
    <mergeCell ref="L125:M127"/>
    <mergeCell ref="N125:O127"/>
    <mergeCell ref="C126:D126"/>
    <mergeCell ref="E126:G126"/>
    <mergeCell ref="C127:D127"/>
    <mergeCell ref="E127:G127"/>
    <mergeCell ref="B128:B130"/>
    <mergeCell ref="C128:G128"/>
    <mergeCell ref="H128:K130"/>
    <mergeCell ref="L128:M130"/>
    <mergeCell ref="N128:O130"/>
    <mergeCell ref="C129:D129"/>
    <mergeCell ref="E129:G129"/>
    <mergeCell ref="C130:D130"/>
    <mergeCell ref="E130:G130"/>
    <mergeCell ref="B131:B133"/>
    <mergeCell ref="C131:G131"/>
    <mergeCell ref="H131:K133"/>
    <mergeCell ref="L131:M133"/>
    <mergeCell ref="N131:O133"/>
    <mergeCell ref="C132:D132"/>
    <mergeCell ref="E132:G132"/>
    <mergeCell ref="C133:D133"/>
    <mergeCell ref="E133:G133"/>
    <mergeCell ref="B134:B136"/>
    <mergeCell ref="C134:G134"/>
    <mergeCell ref="H134:K136"/>
    <mergeCell ref="L134:M136"/>
    <mergeCell ref="N134:O136"/>
    <mergeCell ref="C135:D135"/>
    <mergeCell ref="E135:G135"/>
    <mergeCell ref="C136:D136"/>
    <mergeCell ref="E136:G136"/>
    <mergeCell ref="B137:B139"/>
    <mergeCell ref="C137:G137"/>
    <mergeCell ref="H137:K139"/>
    <mergeCell ref="L137:M139"/>
    <mergeCell ref="N137:O139"/>
    <mergeCell ref="C138:D138"/>
    <mergeCell ref="E138:G138"/>
    <mergeCell ref="C139:D139"/>
    <mergeCell ref="E139:G139"/>
    <mergeCell ref="B140:B142"/>
    <mergeCell ref="C140:G140"/>
    <mergeCell ref="H140:K142"/>
    <mergeCell ref="L140:M142"/>
    <mergeCell ref="N140:O142"/>
    <mergeCell ref="C141:D141"/>
    <mergeCell ref="E141:G141"/>
    <mergeCell ref="C142:D142"/>
    <mergeCell ref="E142:G142"/>
    <mergeCell ref="B143:B145"/>
    <mergeCell ref="C143:G143"/>
    <mergeCell ref="H143:K145"/>
    <mergeCell ref="L143:M145"/>
    <mergeCell ref="N143:O145"/>
    <mergeCell ref="C144:D144"/>
    <mergeCell ref="E144:G144"/>
    <mergeCell ref="C145:D145"/>
    <mergeCell ref="E145:G145"/>
    <mergeCell ref="B146:B148"/>
    <mergeCell ref="C146:G146"/>
    <mergeCell ref="H146:K148"/>
    <mergeCell ref="L146:M148"/>
    <mergeCell ref="N146:O148"/>
    <mergeCell ref="C147:D147"/>
    <mergeCell ref="E147:G147"/>
    <mergeCell ref="C148:D148"/>
    <mergeCell ref="E148:G148"/>
    <mergeCell ref="B149:B151"/>
    <mergeCell ref="C149:G149"/>
    <mergeCell ref="H149:K151"/>
    <mergeCell ref="L149:M151"/>
    <mergeCell ref="N149:O151"/>
    <mergeCell ref="C150:D150"/>
    <mergeCell ref="E150:G150"/>
    <mergeCell ref="C151:D151"/>
    <mergeCell ref="E151:G151"/>
    <mergeCell ref="B152:B154"/>
    <mergeCell ref="C152:G152"/>
    <mergeCell ref="H152:K154"/>
    <mergeCell ref="L152:M154"/>
    <mergeCell ref="N152:O154"/>
    <mergeCell ref="C153:D153"/>
    <mergeCell ref="E153:G153"/>
    <mergeCell ref="C154:D154"/>
    <mergeCell ref="E154:G154"/>
    <mergeCell ref="B155:B157"/>
    <mergeCell ref="C155:G155"/>
    <mergeCell ref="H155:K157"/>
    <mergeCell ref="L155:M157"/>
    <mergeCell ref="N155:O157"/>
    <mergeCell ref="C156:D156"/>
    <mergeCell ref="E156:G156"/>
    <mergeCell ref="C157:D157"/>
    <mergeCell ref="E157:G157"/>
    <mergeCell ref="B158:B160"/>
    <mergeCell ref="C158:G158"/>
    <mergeCell ref="H158:K160"/>
    <mergeCell ref="L158:M160"/>
    <mergeCell ref="N158:O160"/>
    <mergeCell ref="C159:D159"/>
    <mergeCell ref="E159:G159"/>
    <mergeCell ref="C160:D160"/>
    <mergeCell ref="E160:G160"/>
    <mergeCell ref="B161:B163"/>
    <mergeCell ref="C161:G161"/>
    <mergeCell ref="H161:K163"/>
    <mergeCell ref="L161:M163"/>
    <mergeCell ref="N161:O163"/>
    <mergeCell ref="C162:D162"/>
    <mergeCell ref="E162:G162"/>
    <mergeCell ref="C163:D163"/>
    <mergeCell ref="E163:G163"/>
    <mergeCell ref="B164:B166"/>
    <mergeCell ref="C164:G164"/>
    <mergeCell ref="H164:K166"/>
    <mergeCell ref="L164:M166"/>
    <mergeCell ref="N164:O166"/>
    <mergeCell ref="C165:D165"/>
    <mergeCell ref="E165:G165"/>
    <mergeCell ref="C166:D166"/>
    <mergeCell ref="E166:G166"/>
    <mergeCell ref="B167:B169"/>
    <mergeCell ref="C167:G167"/>
    <mergeCell ref="H167:K169"/>
    <mergeCell ref="L167:M169"/>
    <mergeCell ref="N167:O169"/>
    <mergeCell ref="C168:D168"/>
    <mergeCell ref="E168:G168"/>
    <mergeCell ref="C169:D169"/>
    <mergeCell ref="E169:G169"/>
    <mergeCell ref="B170:B172"/>
    <mergeCell ref="C170:G170"/>
    <mergeCell ref="H170:K172"/>
    <mergeCell ref="L170:M172"/>
    <mergeCell ref="N170:O172"/>
    <mergeCell ref="C171:D171"/>
    <mergeCell ref="E171:G171"/>
    <mergeCell ref="C172:D172"/>
    <mergeCell ref="E172:G172"/>
    <mergeCell ref="B173:B175"/>
    <mergeCell ref="C173:G173"/>
    <mergeCell ref="H173:K175"/>
    <mergeCell ref="L173:M175"/>
    <mergeCell ref="N173:O175"/>
    <mergeCell ref="C174:D174"/>
    <mergeCell ref="E174:G174"/>
    <mergeCell ref="C175:D175"/>
    <mergeCell ref="E175:G175"/>
    <mergeCell ref="B176:B178"/>
    <mergeCell ref="C176:G176"/>
    <mergeCell ref="H176:K178"/>
    <mergeCell ref="L176:M178"/>
    <mergeCell ref="N176:O178"/>
    <mergeCell ref="C177:D177"/>
    <mergeCell ref="E177:G177"/>
    <mergeCell ref="C178:D178"/>
    <mergeCell ref="E178:G178"/>
    <mergeCell ref="B179:B181"/>
    <mergeCell ref="C179:G179"/>
    <mergeCell ref="H179:K181"/>
    <mergeCell ref="L179:M181"/>
    <mergeCell ref="N179:O181"/>
    <mergeCell ref="C180:D180"/>
    <mergeCell ref="E180:G180"/>
    <mergeCell ref="C181:D181"/>
    <mergeCell ref="E181:G181"/>
    <mergeCell ref="B182:B184"/>
    <mergeCell ref="C182:G182"/>
    <mergeCell ref="H182:K184"/>
    <mergeCell ref="L182:M184"/>
    <mergeCell ref="N182:O184"/>
    <mergeCell ref="C183:D183"/>
    <mergeCell ref="E183:G183"/>
    <mergeCell ref="C184:D184"/>
    <mergeCell ref="E184:G184"/>
    <mergeCell ref="B185:B187"/>
    <mergeCell ref="C185:G185"/>
    <mergeCell ref="H185:K187"/>
    <mergeCell ref="L185:M187"/>
    <mergeCell ref="N185:O187"/>
    <mergeCell ref="C186:D186"/>
    <mergeCell ref="E186:G186"/>
    <mergeCell ref="C187:D187"/>
    <mergeCell ref="E187:G187"/>
    <mergeCell ref="B188:B190"/>
    <mergeCell ref="C188:G188"/>
    <mergeCell ref="H188:K190"/>
    <mergeCell ref="L188:M190"/>
    <mergeCell ref="N188:O190"/>
    <mergeCell ref="C189:D189"/>
    <mergeCell ref="E189:G189"/>
    <mergeCell ref="C190:D190"/>
    <mergeCell ref="E190:G190"/>
    <mergeCell ref="B191:B193"/>
    <mergeCell ref="C191:G191"/>
    <mergeCell ref="H191:K193"/>
    <mergeCell ref="L191:M193"/>
    <mergeCell ref="N191:O193"/>
    <mergeCell ref="C192:D192"/>
    <mergeCell ref="E192:G192"/>
    <mergeCell ref="C193:D193"/>
    <mergeCell ref="E193:G193"/>
    <mergeCell ref="B194:B196"/>
    <mergeCell ref="C194:G194"/>
    <mergeCell ref="H194:K196"/>
    <mergeCell ref="L194:M196"/>
    <mergeCell ref="N194:O196"/>
    <mergeCell ref="C195:D195"/>
    <mergeCell ref="E195:G195"/>
    <mergeCell ref="C196:D196"/>
    <mergeCell ref="E196:G196"/>
    <mergeCell ref="B197:B199"/>
    <mergeCell ref="C197:G197"/>
    <mergeCell ref="H197:K199"/>
    <mergeCell ref="L197:M199"/>
    <mergeCell ref="N197:O199"/>
    <mergeCell ref="C198:D198"/>
    <mergeCell ref="E198:G198"/>
    <mergeCell ref="C199:D199"/>
    <mergeCell ref="E199:G199"/>
    <mergeCell ref="B200:B202"/>
    <mergeCell ref="C200:G200"/>
    <mergeCell ref="H200:K202"/>
    <mergeCell ref="L200:M202"/>
    <mergeCell ref="N200:O202"/>
    <mergeCell ref="C201:D201"/>
    <mergeCell ref="E201:G201"/>
    <mergeCell ref="C202:D202"/>
    <mergeCell ref="E202:G202"/>
    <mergeCell ref="B203:B205"/>
    <mergeCell ref="C203:G203"/>
    <mergeCell ref="H203:K205"/>
    <mergeCell ref="L203:M205"/>
    <mergeCell ref="N203:O205"/>
    <mergeCell ref="C204:D204"/>
    <mergeCell ref="E204:G204"/>
    <mergeCell ref="C205:D205"/>
    <mergeCell ref="E205:G205"/>
    <mergeCell ref="B206:B208"/>
    <mergeCell ref="C206:G206"/>
    <mergeCell ref="H206:K208"/>
    <mergeCell ref="L206:M208"/>
    <mergeCell ref="N206:O208"/>
    <mergeCell ref="C207:D207"/>
    <mergeCell ref="E207:G207"/>
    <mergeCell ref="C208:D208"/>
    <mergeCell ref="E208:G208"/>
    <mergeCell ref="B209:B211"/>
    <mergeCell ref="C209:G209"/>
    <mergeCell ref="H209:K211"/>
    <mergeCell ref="L209:M211"/>
    <mergeCell ref="N209:O211"/>
    <mergeCell ref="C210:D210"/>
    <mergeCell ref="E210:G210"/>
    <mergeCell ref="C211:D211"/>
    <mergeCell ref="E211:G211"/>
    <mergeCell ref="B212:B214"/>
    <mergeCell ref="C212:G212"/>
    <mergeCell ref="H212:K214"/>
    <mergeCell ref="L212:M214"/>
    <mergeCell ref="N212:O214"/>
    <mergeCell ref="C213:D213"/>
    <mergeCell ref="E213:G213"/>
    <mergeCell ref="C214:D214"/>
    <mergeCell ref="E214:G214"/>
    <mergeCell ref="C224:G224"/>
    <mergeCell ref="H224:K226"/>
    <mergeCell ref="L224:M226"/>
    <mergeCell ref="N224:O226"/>
    <mergeCell ref="C225:D225"/>
    <mergeCell ref="E225:G225"/>
    <mergeCell ref="C226:D226"/>
    <mergeCell ref="E226:G226"/>
    <mergeCell ref="B215:B217"/>
    <mergeCell ref="C215:G215"/>
    <mergeCell ref="H215:K217"/>
    <mergeCell ref="L215:M217"/>
    <mergeCell ref="N215:O217"/>
    <mergeCell ref="C216:D216"/>
    <mergeCell ref="E216:G216"/>
    <mergeCell ref="C217:D217"/>
    <mergeCell ref="E217:G217"/>
    <mergeCell ref="B218:B220"/>
    <mergeCell ref="C218:G218"/>
    <mergeCell ref="H218:K220"/>
    <mergeCell ref="L218:M220"/>
    <mergeCell ref="N218:O220"/>
    <mergeCell ref="C219:D219"/>
    <mergeCell ref="E219:G219"/>
    <mergeCell ref="C220:D220"/>
    <mergeCell ref="E220:G220"/>
    <mergeCell ref="A1:A271"/>
    <mergeCell ref="B233:B235"/>
    <mergeCell ref="C233:G233"/>
    <mergeCell ref="H233:K235"/>
    <mergeCell ref="L233:M235"/>
    <mergeCell ref="N233:O235"/>
    <mergeCell ref="C234:D234"/>
    <mergeCell ref="E234:G234"/>
    <mergeCell ref="C235:D235"/>
    <mergeCell ref="E235:G235"/>
    <mergeCell ref="B230:B232"/>
    <mergeCell ref="C230:G230"/>
    <mergeCell ref="H230:K232"/>
    <mergeCell ref="L230:M232"/>
    <mergeCell ref="N230:O232"/>
    <mergeCell ref="C231:D231"/>
    <mergeCell ref="E231:G231"/>
    <mergeCell ref="C232:D232"/>
    <mergeCell ref="E232:G232"/>
    <mergeCell ref="B227:B229"/>
    <mergeCell ref="C227:G227"/>
    <mergeCell ref="H227:K229"/>
    <mergeCell ref="L227:M229"/>
    <mergeCell ref="N227:O229"/>
    <mergeCell ref="B32:B34"/>
    <mergeCell ref="C32:G32"/>
    <mergeCell ref="H32:K34"/>
    <mergeCell ref="L32:M34"/>
    <mergeCell ref="N32:O34"/>
    <mergeCell ref="C33:D33"/>
    <mergeCell ref="E33:G33"/>
    <mergeCell ref="C34:D34"/>
    <mergeCell ref="E34:G34"/>
    <mergeCell ref="B38:B40"/>
    <mergeCell ref="C38:G38"/>
    <mergeCell ref="H38:K40"/>
    <mergeCell ref="L38:M40"/>
    <mergeCell ref="N38:O40"/>
    <mergeCell ref="C39:D39"/>
    <mergeCell ref="E39:G39"/>
    <mergeCell ref="C40:D40"/>
    <mergeCell ref="E40:G40"/>
    <mergeCell ref="B41:B43"/>
    <mergeCell ref="C41:G41"/>
    <mergeCell ref="H41:K43"/>
    <mergeCell ref="L41:M43"/>
    <mergeCell ref="N41:O43"/>
    <mergeCell ref="C42:D42"/>
    <mergeCell ref="E42:G42"/>
    <mergeCell ref="C43:D43"/>
    <mergeCell ref="E43:G43"/>
    <mergeCell ref="B44:B46"/>
    <mergeCell ref="C44:G44"/>
    <mergeCell ref="H44:K46"/>
    <mergeCell ref="L44:M46"/>
    <mergeCell ref="N44:O46"/>
    <mergeCell ref="C45:D45"/>
    <mergeCell ref="E45:G45"/>
    <mergeCell ref="C46:D46"/>
    <mergeCell ref="E46:G46"/>
    <mergeCell ref="B47:B49"/>
    <mergeCell ref="C47:G47"/>
    <mergeCell ref="H47:K49"/>
    <mergeCell ref="L47:M49"/>
    <mergeCell ref="N47:O49"/>
    <mergeCell ref="C48:D48"/>
    <mergeCell ref="E48:G48"/>
    <mergeCell ref="C49:D49"/>
    <mergeCell ref="E49:G49"/>
    <mergeCell ref="B50:B52"/>
    <mergeCell ref="C50:G50"/>
    <mergeCell ref="H50:K52"/>
    <mergeCell ref="L50:M52"/>
    <mergeCell ref="N50:O52"/>
    <mergeCell ref="C51:D51"/>
    <mergeCell ref="E51:G51"/>
    <mergeCell ref="C52:D52"/>
    <mergeCell ref="E52:G52"/>
    <mergeCell ref="B236:B238"/>
    <mergeCell ref="C236:G236"/>
    <mergeCell ref="H236:K238"/>
    <mergeCell ref="L236:M238"/>
    <mergeCell ref="N236:O238"/>
    <mergeCell ref="C237:D237"/>
    <mergeCell ref="E237:G237"/>
    <mergeCell ref="C238:D238"/>
    <mergeCell ref="E238:G238"/>
    <mergeCell ref="B221:B223"/>
    <mergeCell ref="C221:G221"/>
    <mergeCell ref="H221:K223"/>
    <mergeCell ref="L221:M223"/>
    <mergeCell ref="N221:O223"/>
    <mergeCell ref="C222:D222"/>
    <mergeCell ref="E222:G222"/>
    <mergeCell ref="C223:D223"/>
    <mergeCell ref="E223:G223"/>
    <mergeCell ref="C228:D228"/>
    <mergeCell ref="E228:G228"/>
    <mergeCell ref="C229:D229"/>
    <mergeCell ref="E229:G229"/>
    <mergeCell ref="B224:B226"/>
    <mergeCell ref="B239:B241"/>
    <mergeCell ref="C239:G239"/>
    <mergeCell ref="H239:K241"/>
    <mergeCell ref="L239:M241"/>
    <mergeCell ref="N239:O241"/>
    <mergeCell ref="C240:D240"/>
    <mergeCell ref="E240:G240"/>
    <mergeCell ref="C241:D241"/>
    <mergeCell ref="E241:G241"/>
    <mergeCell ref="B242:B244"/>
    <mergeCell ref="C242:G242"/>
    <mergeCell ref="H242:K244"/>
    <mergeCell ref="L242:M244"/>
    <mergeCell ref="N242:O244"/>
    <mergeCell ref="C243:D243"/>
    <mergeCell ref="E243:G243"/>
    <mergeCell ref="C244:D244"/>
    <mergeCell ref="E244:G244"/>
    <mergeCell ref="B245:B247"/>
    <mergeCell ref="C245:G245"/>
    <mergeCell ref="H245:K247"/>
    <mergeCell ref="L245:M247"/>
    <mergeCell ref="N245:O247"/>
    <mergeCell ref="C246:D246"/>
    <mergeCell ref="E246:G246"/>
    <mergeCell ref="C247:D247"/>
    <mergeCell ref="E247:G247"/>
    <mergeCell ref="B248:B250"/>
    <mergeCell ref="C248:G248"/>
    <mergeCell ref="H248:K250"/>
    <mergeCell ref="L248:M250"/>
    <mergeCell ref="N248:O250"/>
    <mergeCell ref="C249:D249"/>
    <mergeCell ref="E249:G249"/>
    <mergeCell ref="C250:D250"/>
    <mergeCell ref="E250:G250"/>
    <mergeCell ref="B251:B253"/>
    <mergeCell ref="C251:G251"/>
    <mergeCell ref="H251:K253"/>
    <mergeCell ref="L251:M253"/>
    <mergeCell ref="N251:O253"/>
    <mergeCell ref="C252:D252"/>
    <mergeCell ref="E252:G252"/>
    <mergeCell ref="C253:D253"/>
    <mergeCell ref="E253:G253"/>
    <mergeCell ref="B254:B256"/>
    <mergeCell ref="C254:G254"/>
    <mergeCell ref="H254:K256"/>
    <mergeCell ref="L254:M256"/>
    <mergeCell ref="N254:O256"/>
    <mergeCell ref="C255:D255"/>
    <mergeCell ref="E255:G255"/>
    <mergeCell ref="C256:D256"/>
    <mergeCell ref="E256:G256"/>
    <mergeCell ref="B257:B259"/>
    <mergeCell ref="C257:G257"/>
    <mergeCell ref="H257:K259"/>
    <mergeCell ref="L257:M259"/>
    <mergeCell ref="N257:O259"/>
    <mergeCell ref="C258:D258"/>
    <mergeCell ref="E258:G258"/>
    <mergeCell ref="C259:D259"/>
    <mergeCell ref="E259:G259"/>
    <mergeCell ref="B260:B262"/>
    <mergeCell ref="C260:G260"/>
    <mergeCell ref="H260:K262"/>
    <mergeCell ref="L260:M262"/>
    <mergeCell ref="N260:O262"/>
    <mergeCell ref="C261:D261"/>
    <mergeCell ref="E261:G261"/>
    <mergeCell ref="C262:D262"/>
    <mergeCell ref="E262:G262"/>
    <mergeCell ref="B269:B271"/>
    <mergeCell ref="C269:G269"/>
    <mergeCell ref="H269:K271"/>
    <mergeCell ref="L269:M271"/>
    <mergeCell ref="N269:O271"/>
    <mergeCell ref="C270:D270"/>
    <mergeCell ref="E270:G270"/>
    <mergeCell ref="C271:D271"/>
    <mergeCell ref="E271:G271"/>
    <mergeCell ref="B263:B265"/>
    <mergeCell ref="C263:G263"/>
    <mergeCell ref="H263:K265"/>
    <mergeCell ref="L263:M265"/>
    <mergeCell ref="N263:O265"/>
    <mergeCell ref="C264:D264"/>
    <mergeCell ref="E264:G264"/>
    <mergeCell ref="C265:D265"/>
    <mergeCell ref="E265:G265"/>
    <mergeCell ref="B266:B268"/>
    <mergeCell ref="C266:G266"/>
    <mergeCell ref="H266:K268"/>
    <mergeCell ref="L266:M268"/>
    <mergeCell ref="N266:O268"/>
    <mergeCell ref="C267:D267"/>
    <mergeCell ref="E267:G267"/>
    <mergeCell ref="C268:D268"/>
    <mergeCell ref="E268:G268"/>
    <mergeCell ref="A542:A811"/>
    <mergeCell ref="C542:G542"/>
    <mergeCell ref="B542:B544"/>
    <mergeCell ref="H542:K544"/>
    <mergeCell ref="L542:M544"/>
    <mergeCell ref="N542:O544"/>
    <mergeCell ref="C543:D543"/>
    <mergeCell ref="E543:G543"/>
    <mergeCell ref="C544:D544"/>
    <mergeCell ref="E544:G544"/>
    <mergeCell ref="B545:B547"/>
    <mergeCell ref="C545:G545"/>
    <mergeCell ref="H545:K547"/>
    <mergeCell ref="L545:M547"/>
    <mergeCell ref="N545:O547"/>
    <mergeCell ref="C546:D546"/>
    <mergeCell ref="E546:G546"/>
    <mergeCell ref="C547:D547"/>
    <mergeCell ref="E547:G547"/>
    <mergeCell ref="B548:B550"/>
    <mergeCell ref="C548:G548"/>
    <mergeCell ref="H548:K550"/>
    <mergeCell ref="L548:M550"/>
    <mergeCell ref="N548:O550"/>
    <mergeCell ref="C549:D549"/>
    <mergeCell ref="E549:G549"/>
    <mergeCell ref="C550:D550"/>
    <mergeCell ref="E550:G550"/>
    <mergeCell ref="B551:B553"/>
    <mergeCell ref="C551:G551"/>
    <mergeCell ref="H551:K553"/>
    <mergeCell ref="L551:M553"/>
    <mergeCell ref="N551:O553"/>
    <mergeCell ref="C552:D552"/>
    <mergeCell ref="E552:G552"/>
    <mergeCell ref="C553:D553"/>
    <mergeCell ref="E553:G553"/>
    <mergeCell ref="B554:B556"/>
    <mergeCell ref="C554:G554"/>
    <mergeCell ref="H554:K556"/>
    <mergeCell ref="L554:M556"/>
    <mergeCell ref="N554:O556"/>
    <mergeCell ref="C555:D555"/>
    <mergeCell ref="E555:G555"/>
    <mergeCell ref="C556:D556"/>
    <mergeCell ref="E556:G556"/>
    <mergeCell ref="B557:B559"/>
    <mergeCell ref="C557:G557"/>
    <mergeCell ref="H557:K559"/>
    <mergeCell ref="L557:M559"/>
    <mergeCell ref="N557:O559"/>
    <mergeCell ref="C558:D558"/>
    <mergeCell ref="E558:G558"/>
    <mergeCell ref="C559:D559"/>
    <mergeCell ref="E559:G559"/>
    <mergeCell ref="B560:B562"/>
    <mergeCell ref="C560:G560"/>
    <mergeCell ref="H560:K562"/>
    <mergeCell ref="L560:M562"/>
    <mergeCell ref="N560:O562"/>
    <mergeCell ref="C561:D561"/>
    <mergeCell ref="E561:G561"/>
    <mergeCell ref="C562:D562"/>
    <mergeCell ref="E562:G562"/>
    <mergeCell ref="B563:B565"/>
    <mergeCell ref="C563:G563"/>
    <mergeCell ref="H563:K565"/>
    <mergeCell ref="L563:M565"/>
    <mergeCell ref="N563:O565"/>
    <mergeCell ref="C564:D564"/>
    <mergeCell ref="E564:G564"/>
    <mergeCell ref="C565:D565"/>
    <mergeCell ref="E565:G565"/>
    <mergeCell ref="B566:B568"/>
    <mergeCell ref="C566:G566"/>
    <mergeCell ref="H566:K568"/>
    <mergeCell ref="L566:M568"/>
    <mergeCell ref="N566:O568"/>
    <mergeCell ref="C567:D567"/>
    <mergeCell ref="E567:G567"/>
    <mergeCell ref="C568:D568"/>
    <mergeCell ref="E568:G568"/>
    <mergeCell ref="B569:B571"/>
    <mergeCell ref="C569:G569"/>
    <mergeCell ref="H569:K571"/>
    <mergeCell ref="L569:M571"/>
    <mergeCell ref="N569:O571"/>
    <mergeCell ref="C570:D570"/>
    <mergeCell ref="E570:G570"/>
    <mergeCell ref="C571:D571"/>
    <mergeCell ref="E571:G571"/>
    <mergeCell ref="B572:B574"/>
    <mergeCell ref="C572:G572"/>
    <mergeCell ref="H572:K574"/>
    <mergeCell ref="L572:M574"/>
    <mergeCell ref="N572:O574"/>
    <mergeCell ref="C573:D573"/>
    <mergeCell ref="E573:G573"/>
    <mergeCell ref="C574:D574"/>
    <mergeCell ref="E574:G574"/>
    <mergeCell ref="B575:B577"/>
    <mergeCell ref="C575:G575"/>
    <mergeCell ref="H575:K577"/>
    <mergeCell ref="L575:M577"/>
    <mergeCell ref="N575:O577"/>
    <mergeCell ref="C576:D576"/>
    <mergeCell ref="E576:G576"/>
    <mergeCell ref="C577:D577"/>
    <mergeCell ref="E577:G577"/>
    <mergeCell ref="B578:B580"/>
    <mergeCell ref="C578:G578"/>
    <mergeCell ref="H578:K580"/>
    <mergeCell ref="L578:M580"/>
    <mergeCell ref="N578:O580"/>
    <mergeCell ref="C579:D579"/>
    <mergeCell ref="E579:G579"/>
    <mergeCell ref="C580:D580"/>
    <mergeCell ref="E580:G580"/>
    <mergeCell ref="B581:B583"/>
    <mergeCell ref="C581:G581"/>
    <mergeCell ref="H581:K583"/>
    <mergeCell ref="L581:M583"/>
    <mergeCell ref="N581:O583"/>
    <mergeCell ref="C582:D582"/>
    <mergeCell ref="E582:G582"/>
    <mergeCell ref="C583:D583"/>
    <mergeCell ref="E583:G583"/>
    <mergeCell ref="B584:B586"/>
    <mergeCell ref="C584:G584"/>
    <mergeCell ref="H584:K586"/>
    <mergeCell ref="L584:M586"/>
    <mergeCell ref="N584:O586"/>
    <mergeCell ref="C585:D585"/>
    <mergeCell ref="E585:G585"/>
    <mergeCell ref="C586:D586"/>
    <mergeCell ref="E586:G586"/>
    <mergeCell ref="B587:B589"/>
    <mergeCell ref="C587:G587"/>
    <mergeCell ref="H587:K589"/>
    <mergeCell ref="L587:M589"/>
    <mergeCell ref="N587:O589"/>
    <mergeCell ref="C588:D588"/>
    <mergeCell ref="E588:G588"/>
    <mergeCell ref="C589:D589"/>
    <mergeCell ref="E589:G589"/>
    <mergeCell ref="B590:B592"/>
    <mergeCell ref="C590:G590"/>
    <mergeCell ref="H590:K592"/>
    <mergeCell ref="L590:M592"/>
    <mergeCell ref="N590:O592"/>
    <mergeCell ref="C591:D591"/>
    <mergeCell ref="E591:G591"/>
    <mergeCell ref="C592:D592"/>
    <mergeCell ref="E592:G592"/>
    <mergeCell ref="B593:B595"/>
    <mergeCell ref="C593:G593"/>
    <mergeCell ref="H593:K595"/>
    <mergeCell ref="L593:M595"/>
    <mergeCell ref="N593:O595"/>
    <mergeCell ref="C594:D594"/>
    <mergeCell ref="E594:G594"/>
    <mergeCell ref="C595:D595"/>
    <mergeCell ref="E595:G595"/>
    <mergeCell ref="B596:B598"/>
    <mergeCell ref="C596:G596"/>
    <mergeCell ref="H596:K598"/>
    <mergeCell ref="L596:M598"/>
    <mergeCell ref="N596:O598"/>
    <mergeCell ref="C597:D597"/>
    <mergeCell ref="E597:G597"/>
    <mergeCell ref="C598:D598"/>
    <mergeCell ref="E598:G598"/>
    <mergeCell ref="B599:B601"/>
    <mergeCell ref="C599:G599"/>
    <mergeCell ref="H599:K601"/>
    <mergeCell ref="L599:M601"/>
    <mergeCell ref="N599:O601"/>
    <mergeCell ref="C600:D600"/>
    <mergeCell ref="E600:G600"/>
    <mergeCell ref="C601:D601"/>
    <mergeCell ref="E601:G601"/>
    <mergeCell ref="B602:B604"/>
    <mergeCell ref="C602:G602"/>
    <mergeCell ref="H602:K604"/>
    <mergeCell ref="L602:M604"/>
    <mergeCell ref="N602:O604"/>
    <mergeCell ref="C603:D603"/>
    <mergeCell ref="E603:G603"/>
    <mergeCell ref="C604:D604"/>
    <mergeCell ref="E604:G604"/>
    <mergeCell ref="B605:B607"/>
    <mergeCell ref="C605:G605"/>
    <mergeCell ref="H605:K607"/>
    <mergeCell ref="L605:M607"/>
    <mergeCell ref="N605:O607"/>
    <mergeCell ref="C606:D606"/>
    <mergeCell ref="E606:G606"/>
    <mergeCell ref="C607:D607"/>
    <mergeCell ref="E607:G607"/>
    <mergeCell ref="B608:B610"/>
    <mergeCell ref="C608:G608"/>
    <mergeCell ref="H608:K610"/>
    <mergeCell ref="L608:M610"/>
    <mergeCell ref="N608:O610"/>
    <mergeCell ref="C609:D609"/>
    <mergeCell ref="E609:G609"/>
    <mergeCell ref="C610:D610"/>
    <mergeCell ref="E610:G610"/>
    <mergeCell ref="B611:B613"/>
    <mergeCell ref="C611:G611"/>
    <mergeCell ref="H611:K613"/>
    <mergeCell ref="L611:M613"/>
    <mergeCell ref="N611:O613"/>
    <mergeCell ref="C612:D612"/>
    <mergeCell ref="E612:G612"/>
    <mergeCell ref="C613:D613"/>
    <mergeCell ref="E613:G613"/>
    <mergeCell ref="B614:B616"/>
    <mergeCell ref="C614:G614"/>
    <mergeCell ref="H614:K616"/>
    <mergeCell ref="L614:M616"/>
    <mergeCell ref="N614:O616"/>
    <mergeCell ref="C615:D615"/>
    <mergeCell ref="E615:G615"/>
    <mergeCell ref="C616:D616"/>
    <mergeCell ref="E616:G616"/>
    <mergeCell ref="B617:B619"/>
    <mergeCell ref="C617:G617"/>
    <mergeCell ref="H617:K619"/>
    <mergeCell ref="L617:M619"/>
    <mergeCell ref="N617:O619"/>
    <mergeCell ref="C618:D618"/>
    <mergeCell ref="E618:G618"/>
    <mergeCell ref="C619:D619"/>
    <mergeCell ref="E619:G619"/>
    <mergeCell ref="B620:B622"/>
    <mergeCell ref="C620:G620"/>
    <mergeCell ref="H620:K622"/>
    <mergeCell ref="L620:M622"/>
    <mergeCell ref="N620:O622"/>
    <mergeCell ref="C621:D621"/>
    <mergeCell ref="E621:G621"/>
    <mergeCell ref="C622:D622"/>
    <mergeCell ref="E622:G622"/>
    <mergeCell ref="B623:B625"/>
    <mergeCell ref="C623:G623"/>
    <mergeCell ref="H623:K625"/>
    <mergeCell ref="L623:M625"/>
    <mergeCell ref="N623:O625"/>
    <mergeCell ref="C624:D624"/>
    <mergeCell ref="E624:G624"/>
    <mergeCell ref="C625:D625"/>
    <mergeCell ref="E625:G625"/>
    <mergeCell ref="B626:B628"/>
    <mergeCell ref="C626:G626"/>
    <mergeCell ref="H626:K628"/>
    <mergeCell ref="L626:M628"/>
    <mergeCell ref="N626:O628"/>
    <mergeCell ref="C627:D627"/>
    <mergeCell ref="E627:G627"/>
    <mergeCell ref="C628:D628"/>
    <mergeCell ref="E628:G628"/>
    <mergeCell ref="B629:B631"/>
    <mergeCell ref="C629:G629"/>
    <mergeCell ref="H629:K631"/>
    <mergeCell ref="L629:M631"/>
    <mergeCell ref="N629:O631"/>
    <mergeCell ref="C630:D630"/>
    <mergeCell ref="E630:G630"/>
    <mergeCell ref="C631:D631"/>
    <mergeCell ref="E631:G631"/>
    <mergeCell ref="B632:B634"/>
    <mergeCell ref="C632:G632"/>
    <mergeCell ref="H632:K634"/>
    <mergeCell ref="L632:M634"/>
    <mergeCell ref="N632:O634"/>
    <mergeCell ref="C633:D633"/>
    <mergeCell ref="E633:G633"/>
    <mergeCell ref="C634:D634"/>
    <mergeCell ref="E634:G634"/>
    <mergeCell ref="B635:B637"/>
    <mergeCell ref="C635:G635"/>
    <mergeCell ref="H635:K637"/>
    <mergeCell ref="L635:M637"/>
    <mergeCell ref="N635:O637"/>
    <mergeCell ref="C636:D636"/>
    <mergeCell ref="E636:G636"/>
    <mergeCell ref="C637:D637"/>
    <mergeCell ref="E637:G637"/>
    <mergeCell ref="B638:B640"/>
    <mergeCell ref="C638:G638"/>
    <mergeCell ref="H638:K640"/>
    <mergeCell ref="L638:M640"/>
    <mergeCell ref="N638:O640"/>
    <mergeCell ref="C639:D639"/>
    <mergeCell ref="E639:G639"/>
    <mergeCell ref="C640:D640"/>
    <mergeCell ref="E640:G640"/>
    <mergeCell ref="B641:B643"/>
    <mergeCell ref="C641:G641"/>
    <mergeCell ref="H641:K643"/>
    <mergeCell ref="L641:M643"/>
    <mergeCell ref="N641:O643"/>
    <mergeCell ref="C642:D642"/>
    <mergeCell ref="E642:G642"/>
    <mergeCell ref="C643:D643"/>
    <mergeCell ref="E643:G643"/>
    <mergeCell ref="B644:B646"/>
    <mergeCell ref="C644:G644"/>
    <mergeCell ref="H644:K646"/>
    <mergeCell ref="L644:M646"/>
    <mergeCell ref="N644:O646"/>
    <mergeCell ref="C645:D645"/>
    <mergeCell ref="E645:G645"/>
    <mergeCell ref="C646:D646"/>
    <mergeCell ref="E646:G646"/>
    <mergeCell ref="B647:B649"/>
    <mergeCell ref="C647:G647"/>
    <mergeCell ref="H647:K649"/>
    <mergeCell ref="L647:M649"/>
    <mergeCell ref="N647:O649"/>
    <mergeCell ref="C648:D648"/>
    <mergeCell ref="E648:G648"/>
    <mergeCell ref="C649:D649"/>
    <mergeCell ref="E649:G649"/>
    <mergeCell ref="B650:B652"/>
    <mergeCell ref="C650:G650"/>
    <mergeCell ref="H650:K652"/>
    <mergeCell ref="L650:M652"/>
    <mergeCell ref="N650:O652"/>
    <mergeCell ref="C651:D651"/>
    <mergeCell ref="E651:G651"/>
    <mergeCell ref="C652:D652"/>
    <mergeCell ref="E652:G652"/>
    <mergeCell ref="B653:B655"/>
    <mergeCell ref="C653:G653"/>
    <mergeCell ref="H653:K655"/>
    <mergeCell ref="L653:M655"/>
    <mergeCell ref="N653:O655"/>
    <mergeCell ref="C654:D654"/>
    <mergeCell ref="E654:G654"/>
    <mergeCell ref="C655:D655"/>
    <mergeCell ref="E655:G655"/>
    <mergeCell ref="B656:B658"/>
    <mergeCell ref="C656:G656"/>
    <mergeCell ref="H656:K658"/>
    <mergeCell ref="L656:M658"/>
    <mergeCell ref="N656:O658"/>
    <mergeCell ref="C657:D657"/>
    <mergeCell ref="E657:G657"/>
    <mergeCell ref="C658:D658"/>
    <mergeCell ref="E658:G658"/>
    <mergeCell ref="B659:B661"/>
    <mergeCell ref="C659:G659"/>
    <mergeCell ref="H659:K661"/>
    <mergeCell ref="L659:M661"/>
    <mergeCell ref="N659:O661"/>
    <mergeCell ref="C660:D660"/>
    <mergeCell ref="E660:G660"/>
    <mergeCell ref="C661:D661"/>
    <mergeCell ref="E661:G661"/>
    <mergeCell ref="B662:B664"/>
    <mergeCell ref="C662:G662"/>
    <mergeCell ref="H662:K664"/>
    <mergeCell ref="L662:M664"/>
    <mergeCell ref="N662:O664"/>
    <mergeCell ref="C663:D663"/>
    <mergeCell ref="E663:G663"/>
    <mergeCell ref="C664:D664"/>
    <mergeCell ref="E664:G664"/>
    <mergeCell ref="B665:B667"/>
    <mergeCell ref="C665:G665"/>
    <mergeCell ref="H665:K667"/>
    <mergeCell ref="L665:M667"/>
    <mergeCell ref="N665:O667"/>
    <mergeCell ref="C666:D666"/>
    <mergeCell ref="E666:G666"/>
    <mergeCell ref="C667:D667"/>
    <mergeCell ref="E667:G667"/>
    <mergeCell ref="B668:B670"/>
    <mergeCell ref="C668:G668"/>
    <mergeCell ref="H668:K670"/>
    <mergeCell ref="L668:M670"/>
    <mergeCell ref="N668:O670"/>
    <mergeCell ref="C669:D669"/>
    <mergeCell ref="E669:G669"/>
    <mergeCell ref="C670:D670"/>
    <mergeCell ref="E670:G670"/>
    <mergeCell ref="B671:B673"/>
    <mergeCell ref="C671:G671"/>
    <mergeCell ref="H671:K673"/>
    <mergeCell ref="L671:M673"/>
    <mergeCell ref="N671:O673"/>
    <mergeCell ref="C672:D672"/>
    <mergeCell ref="E672:G672"/>
    <mergeCell ref="C673:D673"/>
    <mergeCell ref="E673:G673"/>
    <mergeCell ref="B674:B676"/>
    <mergeCell ref="C674:G674"/>
    <mergeCell ref="H674:K676"/>
    <mergeCell ref="L674:M676"/>
    <mergeCell ref="N674:O676"/>
    <mergeCell ref="C675:D675"/>
    <mergeCell ref="E675:G675"/>
    <mergeCell ref="C676:D676"/>
    <mergeCell ref="E676:G676"/>
    <mergeCell ref="B677:B679"/>
    <mergeCell ref="C677:G677"/>
    <mergeCell ref="H677:K679"/>
    <mergeCell ref="L677:M679"/>
    <mergeCell ref="N677:O679"/>
    <mergeCell ref="C678:D678"/>
    <mergeCell ref="E678:G678"/>
    <mergeCell ref="C679:D679"/>
    <mergeCell ref="E679:G679"/>
    <mergeCell ref="B680:B682"/>
    <mergeCell ref="C680:G680"/>
    <mergeCell ref="H680:K682"/>
    <mergeCell ref="L680:M682"/>
    <mergeCell ref="N680:O682"/>
    <mergeCell ref="C681:D681"/>
    <mergeCell ref="E681:G681"/>
    <mergeCell ref="C682:D682"/>
    <mergeCell ref="E682:G682"/>
    <mergeCell ref="B683:B685"/>
    <mergeCell ref="C683:G683"/>
    <mergeCell ref="H683:K685"/>
    <mergeCell ref="L683:M685"/>
    <mergeCell ref="N683:O685"/>
    <mergeCell ref="C684:D684"/>
    <mergeCell ref="E684:G684"/>
    <mergeCell ref="C685:D685"/>
    <mergeCell ref="E685:G685"/>
    <mergeCell ref="B686:B688"/>
    <mergeCell ref="C686:G686"/>
    <mergeCell ref="H686:K688"/>
    <mergeCell ref="L686:M688"/>
    <mergeCell ref="N686:O688"/>
    <mergeCell ref="C687:D687"/>
    <mergeCell ref="E687:G687"/>
    <mergeCell ref="C688:D688"/>
    <mergeCell ref="E688:G688"/>
    <mergeCell ref="B689:B691"/>
    <mergeCell ref="C689:G689"/>
    <mergeCell ref="H689:K691"/>
    <mergeCell ref="L689:M691"/>
    <mergeCell ref="N689:O691"/>
    <mergeCell ref="C690:D690"/>
    <mergeCell ref="E690:G690"/>
    <mergeCell ref="C691:D691"/>
    <mergeCell ref="E691:G691"/>
    <mergeCell ref="B692:B694"/>
    <mergeCell ref="C692:G692"/>
    <mergeCell ref="H692:K694"/>
    <mergeCell ref="L692:M694"/>
    <mergeCell ref="N692:O694"/>
    <mergeCell ref="C693:D693"/>
    <mergeCell ref="E693:G693"/>
    <mergeCell ref="C694:D694"/>
    <mergeCell ref="E694:G694"/>
    <mergeCell ref="B695:B697"/>
    <mergeCell ref="C695:G695"/>
    <mergeCell ref="H695:K697"/>
    <mergeCell ref="L695:M697"/>
    <mergeCell ref="N695:O697"/>
    <mergeCell ref="C696:D696"/>
    <mergeCell ref="E696:G696"/>
    <mergeCell ref="C697:D697"/>
    <mergeCell ref="E697:G697"/>
    <mergeCell ref="B698:B700"/>
    <mergeCell ref="C698:G698"/>
    <mergeCell ref="H698:K700"/>
    <mergeCell ref="L698:M700"/>
    <mergeCell ref="N698:O700"/>
    <mergeCell ref="C699:D699"/>
    <mergeCell ref="E699:G699"/>
    <mergeCell ref="C700:D700"/>
    <mergeCell ref="E700:G700"/>
    <mergeCell ref="B701:B703"/>
    <mergeCell ref="C701:G701"/>
    <mergeCell ref="H701:K703"/>
    <mergeCell ref="L701:M703"/>
    <mergeCell ref="N701:O703"/>
    <mergeCell ref="C702:D702"/>
    <mergeCell ref="E702:G702"/>
    <mergeCell ref="C703:D703"/>
    <mergeCell ref="E703:G703"/>
    <mergeCell ref="B704:B706"/>
    <mergeCell ref="C704:G704"/>
    <mergeCell ref="H704:K706"/>
    <mergeCell ref="L704:M706"/>
    <mergeCell ref="N704:O706"/>
    <mergeCell ref="C705:D705"/>
    <mergeCell ref="E705:G705"/>
    <mergeCell ref="C706:D706"/>
    <mergeCell ref="E706:G706"/>
    <mergeCell ref="B707:B709"/>
    <mergeCell ref="C707:G707"/>
    <mergeCell ref="H707:K709"/>
    <mergeCell ref="L707:M709"/>
    <mergeCell ref="N707:O709"/>
    <mergeCell ref="C708:D708"/>
    <mergeCell ref="E708:G708"/>
    <mergeCell ref="C709:D709"/>
    <mergeCell ref="E709:G709"/>
    <mergeCell ref="B710:B712"/>
    <mergeCell ref="C710:G710"/>
    <mergeCell ref="H710:K712"/>
    <mergeCell ref="L710:M712"/>
    <mergeCell ref="N710:O712"/>
    <mergeCell ref="C711:D711"/>
    <mergeCell ref="E711:G711"/>
    <mergeCell ref="C712:D712"/>
    <mergeCell ref="E712:G712"/>
    <mergeCell ref="B713:B715"/>
    <mergeCell ref="C713:G713"/>
    <mergeCell ref="H713:K715"/>
    <mergeCell ref="L713:M715"/>
    <mergeCell ref="N713:O715"/>
    <mergeCell ref="C714:D714"/>
    <mergeCell ref="E714:G714"/>
    <mergeCell ref="C715:D715"/>
    <mergeCell ref="E715:G715"/>
    <mergeCell ref="B716:B718"/>
    <mergeCell ref="C716:G716"/>
    <mergeCell ref="H716:K718"/>
    <mergeCell ref="L716:M718"/>
    <mergeCell ref="N716:O718"/>
    <mergeCell ref="C717:D717"/>
    <mergeCell ref="E717:G717"/>
    <mergeCell ref="C718:D718"/>
    <mergeCell ref="E718:G718"/>
    <mergeCell ref="B719:B721"/>
    <mergeCell ref="C719:G719"/>
    <mergeCell ref="H719:K721"/>
    <mergeCell ref="L719:M721"/>
    <mergeCell ref="N719:O721"/>
    <mergeCell ref="C720:D720"/>
    <mergeCell ref="E720:G720"/>
    <mergeCell ref="C721:D721"/>
    <mergeCell ref="E721:G721"/>
    <mergeCell ref="B722:B724"/>
    <mergeCell ref="C722:G722"/>
    <mergeCell ref="H722:K724"/>
    <mergeCell ref="L722:M724"/>
    <mergeCell ref="N722:O724"/>
    <mergeCell ref="C723:D723"/>
    <mergeCell ref="E723:G723"/>
    <mergeCell ref="C724:D724"/>
    <mergeCell ref="E724:G724"/>
    <mergeCell ref="B725:B727"/>
    <mergeCell ref="C725:G725"/>
    <mergeCell ref="H725:K727"/>
    <mergeCell ref="L725:M727"/>
    <mergeCell ref="N725:O727"/>
    <mergeCell ref="C726:D726"/>
    <mergeCell ref="E726:G726"/>
    <mergeCell ref="C727:D727"/>
    <mergeCell ref="E727:G727"/>
    <mergeCell ref="B728:B730"/>
    <mergeCell ref="C728:G728"/>
    <mergeCell ref="H728:K730"/>
    <mergeCell ref="L728:M730"/>
    <mergeCell ref="N728:O730"/>
    <mergeCell ref="C729:D729"/>
    <mergeCell ref="E729:G729"/>
    <mergeCell ref="C730:D730"/>
    <mergeCell ref="E730:G730"/>
    <mergeCell ref="B731:B733"/>
    <mergeCell ref="C731:G731"/>
    <mergeCell ref="H731:K733"/>
    <mergeCell ref="L731:M733"/>
    <mergeCell ref="N731:O733"/>
    <mergeCell ref="C732:D732"/>
    <mergeCell ref="E732:G732"/>
    <mergeCell ref="C733:D733"/>
    <mergeCell ref="E733:G733"/>
    <mergeCell ref="B734:B736"/>
    <mergeCell ref="C734:G734"/>
    <mergeCell ref="H734:K736"/>
    <mergeCell ref="L734:M736"/>
    <mergeCell ref="N734:O736"/>
    <mergeCell ref="C735:D735"/>
    <mergeCell ref="E735:G735"/>
    <mergeCell ref="C736:D736"/>
    <mergeCell ref="E736:G736"/>
    <mergeCell ref="B737:B739"/>
    <mergeCell ref="C737:G737"/>
    <mergeCell ref="H737:K739"/>
    <mergeCell ref="L737:M739"/>
    <mergeCell ref="N737:O739"/>
    <mergeCell ref="C738:D738"/>
    <mergeCell ref="E738:G738"/>
    <mergeCell ref="C739:D739"/>
    <mergeCell ref="E739:G739"/>
    <mergeCell ref="B740:B742"/>
    <mergeCell ref="C740:G740"/>
    <mergeCell ref="H740:K742"/>
    <mergeCell ref="L740:M742"/>
    <mergeCell ref="N740:O742"/>
    <mergeCell ref="C741:D741"/>
    <mergeCell ref="E741:G741"/>
    <mergeCell ref="C742:D742"/>
    <mergeCell ref="E742:G742"/>
    <mergeCell ref="B743:B745"/>
    <mergeCell ref="C743:G743"/>
    <mergeCell ref="H743:K745"/>
    <mergeCell ref="L743:M745"/>
    <mergeCell ref="N743:O745"/>
    <mergeCell ref="C744:D744"/>
    <mergeCell ref="E744:G744"/>
    <mergeCell ref="C745:D745"/>
    <mergeCell ref="E745:G745"/>
    <mergeCell ref="B746:B748"/>
    <mergeCell ref="C746:G746"/>
    <mergeCell ref="H746:K748"/>
    <mergeCell ref="L746:M748"/>
    <mergeCell ref="N746:O748"/>
    <mergeCell ref="C747:D747"/>
    <mergeCell ref="E747:G747"/>
    <mergeCell ref="C748:D748"/>
    <mergeCell ref="E748:G748"/>
    <mergeCell ref="B749:B751"/>
    <mergeCell ref="C749:G749"/>
    <mergeCell ref="H749:K751"/>
    <mergeCell ref="L749:M751"/>
    <mergeCell ref="N749:O751"/>
    <mergeCell ref="C750:D750"/>
    <mergeCell ref="E750:G750"/>
    <mergeCell ref="C751:D751"/>
    <mergeCell ref="E751:G751"/>
    <mergeCell ref="B752:B754"/>
    <mergeCell ref="C752:G752"/>
    <mergeCell ref="H752:K754"/>
    <mergeCell ref="L752:M754"/>
    <mergeCell ref="N752:O754"/>
    <mergeCell ref="C753:D753"/>
    <mergeCell ref="E753:G753"/>
    <mergeCell ref="C754:D754"/>
    <mergeCell ref="E754:G754"/>
    <mergeCell ref="B755:B757"/>
    <mergeCell ref="C755:G755"/>
    <mergeCell ref="H755:K757"/>
    <mergeCell ref="L755:M757"/>
    <mergeCell ref="N755:O757"/>
    <mergeCell ref="C756:D756"/>
    <mergeCell ref="E756:G756"/>
    <mergeCell ref="C757:D757"/>
    <mergeCell ref="E757:G757"/>
    <mergeCell ref="B758:B760"/>
    <mergeCell ref="C758:G758"/>
    <mergeCell ref="H758:K760"/>
    <mergeCell ref="L758:M760"/>
    <mergeCell ref="N758:O760"/>
    <mergeCell ref="C759:D759"/>
    <mergeCell ref="E759:G759"/>
    <mergeCell ref="C760:D760"/>
    <mergeCell ref="E760:G760"/>
    <mergeCell ref="B761:B763"/>
    <mergeCell ref="C761:G761"/>
    <mergeCell ref="H761:K763"/>
    <mergeCell ref="L761:M763"/>
    <mergeCell ref="N761:O763"/>
    <mergeCell ref="C762:D762"/>
    <mergeCell ref="E762:G762"/>
    <mergeCell ref="C763:D763"/>
    <mergeCell ref="E763:G763"/>
    <mergeCell ref="B764:B766"/>
    <mergeCell ref="C764:G764"/>
    <mergeCell ref="H764:K766"/>
    <mergeCell ref="L764:M766"/>
    <mergeCell ref="N764:O766"/>
    <mergeCell ref="C765:D765"/>
    <mergeCell ref="E765:G765"/>
    <mergeCell ref="C766:D766"/>
    <mergeCell ref="E766:G766"/>
    <mergeCell ref="B767:B769"/>
    <mergeCell ref="C767:G767"/>
    <mergeCell ref="H767:K769"/>
    <mergeCell ref="L767:M769"/>
    <mergeCell ref="N767:O769"/>
    <mergeCell ref="C768:D768"/>
    <mergeCell ref="E768:G768"/>
    <mergeCell ref="C769:D769"/>
    <mergeCell ref="E769:G769"/>
    <mergeCell ref="B770:B772"/>
    <mergeCell ref="C770:G770"/>
    <mergeCell ref="H770:K772"/>
    <mergeCell ref="L770:M772"/>
    <mergeCell ref="N770:O772"/>
    <mergeCell ref="C771:D771"/>
    <mergeCell ref="E771:G771"/>
    <mergeCell ref="C772:D772"/>
    <mergeCell ref="E772:G772"/>
    <mergeCell ref="B773:B775"/>
    <mergeCell ref="C773:G773"/>
    <mergeCell ref="H773:K775"/>
    <mergeCell ref="L773:M775"/>
    <mergeCell ref="N773:O775"/>
    <mergeCell ref="C774:D774"/>
    <mergeCell ref="E774:G774"/>
    <mergeCell ref="C775:D775"/>
    <mergeCell ref="E775:G775"/>
    <mergeCell ref="B776:B778"/>
    <mergeCell ref="C776:G776"/>
    <mergeCell ref="H776:K778"/>
    <mergeCell ref="L776:M778"/>
    <mergeCell ref="N776:O778"/>
    <mergeCell ref="C777:D777"/>
    <mergeCell ref="E777:G777"/>
    <mergeCell ref="C778:D778"/>
    <mergeCell ref="E778:G778"/>
    <mergeCell ref="B779:B781"/>
    <mergeCell ref="C779:G779"/>
    <mergeCell ref="H779:K781"/>
    <mergeCell ref="L779:M781"/>
    <mergeCell ref="N779:O781"/>
    <mergeCell ref="C780:D780"/>
    <mergeCell ref="E780:G780"/>
    <mergeCell ref="C781:D781"/>
    <mergeCell ref="E781:G781"/>
    <mergeCell ref="B782:B784"/>
    <mergeCell ref="C782:G782"/>
    <mergeCell ref="H782:K784"/>
    <mergeCell ref="L782:M784"/>
    <mergeCell ref="N782:O784"/>
    <mergeCell ref="C783:D783"/>
    <mergeCell ref="E783:G783"/>
    <mergeCell ref="C784:D784"/>
    <mergeCell ref="E784:G784"/>
    <mergeCell ref="B785:B787"/>
    <mergeCell ref="C785:G785"/>
    <mergeCell ref="H785:K787"/>
    <mergeCell ref="L785:M787"/>
    <mergeCell ref="N785:O787"/>
    <mergeCell ref="C786:D786"/>
    <mergeCell ref="E786:G786"/>
    <mergeCell ref="C787:D787"/>
    <mergeCell ref="E787:G787"/>
    <mergeCell ref="B788:B790"/>
    <mergeCell ref="C788:G788"/>
    <mergeCell ref="H788:K790"/>
    <mergeCell ref="L788:M790"/>
    <mergeCell ref="N788:O790"/>
    <mergeCell ref="C789:D789"/>
    <mergeCell ref="E789:G789"/>
    <mergeCell ref="C790:D790"/>
    <mergeCell ref="E790:G790"/>
    <mergeCell ref="B791:B793"/>
    <mergeCell ref="C791:G791"/>
    <mergeCell ref="H791:K793"/>
    <mergeCell ref="L791:M793"/>
    <mergeCell ref="N791:O793"/>
    <mergeCell ref="C792:D792"/>
    <mergeCell ref="E792:G792"/>
    <mergeCell ref="C793:D793"/>
    <mergeCell ref="E793:G793"/>
    <mergeCell ref="B794:B796"/>
    <mergeCell ref="C794:G794"/>
    <mergeCell ref="H794:K796"/>
    <mergeCell ref="L794:M796"/>
    <mergeCell ref="N794:O796"/>
    <mergeCell ref="C795:D795"/>
    <mergeCell ref="E795:G795"/>
    <mergeCell ref="C796:D796"/>
    <mergeCell ref="E796:G796"/>
    <mergeCell ref="B797:B799"/>
    <mergeCell ref="C797:G797"/>
    <mergeCell ref="H797:K799"/>
    <mergeCell ref="L797:M799"/>
    <mergeCell ref="N797:O799"/>
    <mergeCell ref="C798:D798"/>
    <mergeCell ref="E798:G798"/>
    <mergeCell ref="C799:D799"/>
    <mergeCell ref="E799:G799"/>
    <mergeCell ref="B800:B802"/>
    <mergeCell ref="C800:G800"/>
    <mergeCell ref="H800:K802"/>
    <mergeCell ref="L800:M802"/>
    <mergeCell ref="N800:O802"/>
    <mergeCell ref="C801:D801"/>
    <mergeCell ref="E801:G801"/>
    <mergeCell ref="C802:D802"/>
    <mergeCell ref="E802:G802"/>
    <mergeCell ref="B803:B805"/>
    <mergeCell ref="C803:G803"/>
    <mergeCell ref="H803:K805"/>
    <mergeCell ref="L803:M805"/>
    <mergeCell ref="N803:O805"/>
    <mergeCell ref="C804:D804"/>
    <mergeCell ref="E804:G804"/>
    <mergeCell ref="C805:D805"/>
    <mergeCell ref="E805:G805"/>
    <mergeCell ref="B806:B808"/>
    <mergeCell ref="C806:G806"/>
    <mergeCell ref="H806:K808"/>
    <mergeCell ref="L806:M808"/>
    <mergeCell ref="N806:O808"/>
    <mergeCell ref="C807:D807"/>
    <mergeCell ref="E807:G807"/>
    <mergeCell ref="C808:D808"/>
    <mergeCell ref="E808:G808"/>
    <mergeCell ref="B809:B811"/>
    <mergeCell ref="C809:G809"/>
    <mergeCell ref="H809:K811"/>
    <mergeCell ref="L809:M811"/>
    <mergeCell ref="N809:O811"/>
    <mergeCell ref="C810:D810"/>
    <mergeCell ref="E810:G810"/>
    <mergeCell ref="C811:D811"/>
    <mergeCell ref="E811:G811"/>
    <mergeCell ref="B812:B814"/>
    <mergeCell ref="C812:G812"/>
    <mergeCell ref="H812:K814"/>
    <mergeCell ref="L812:M814"/>
    <mergeCell ref="N812:O814"/>
    <mergeCell ref="C813:D813"/>
    <mergeCell ref="E813:G813"/>
    <mergeCell ref="C814:D814"/>
    <mergeCell ref="E814:G814"/>
    <mergeCell ref="B815:B817"/>
    <mergeCell ref="C815:G815"/>
    <mergeCell ref="H815:K817"/>
    <mergeCell ref="L815:M817"/>
    <mergeCell ref="N815:O817"/>
    <mergeCell ref="C816:D816"/>
    <mergeCell ref="E816:G816"/>
    <mergeCell ref="C817:D817"/>
    <mergeCell ref="E817:G817"/>
    <mergeCell ref="B818:B820"/>
    <mergeCell ref="C818:G818"/>
    <mergeCell ref="H818:K820"/>
    <mergeCell ref="L818:M820"/>
    <mergeCell ref="N818:O820"/>
    <mergeCell ref="C819:D819"/>
    <mergeCell ref="E819:G819"/>
    <mergeCell ref="C820:D820"/>
    <mergeCell ref="E820:G820"/>
    <mergeCell ref="B821:B823"/>
    <mergeCell ref="C821:G821"/>
    <mergeCell ref="H821:K823"/>
    <mergeCell ref="L821:M823"/>
    <mergeCell ref="N821:O823"/>
    <mergeCell ref="C822:D822"/>
    <mergeCell ref="E822:G822"/>
    <mergeCell ref="C823:D823"/>
    <mergeCell ref="E823:G823"/>
    <mergeCell ref="B824:B826"/>
    <mergeCell ref="C824:G824"/>
    <mergeCell ref="H824:K826"/>
    <mergeCell ref="L824:M826"/>
    <mergeCell ref="N824:O826"/>
    <mergeCell ref="C825:D825"/>
    <mergeCell ref="E825:G825"/>
    <mergeCell ref="C826:D826"/>
    <mergeCell ref="E826:G826"/>
    <mergeCell ref="B827:B829"/>
    <mergeCell ref="C827:G827"/>
    <mergeCell ref="H827:K829"/>
    <mergeCell ref="L827:M829"/>
    <mergeCell ref="N827:O829"/>
    <mergeCell ref="C828:D828"/>
    <mergeCell ref="E828:G828"/>
    <mergeCell ref="C829:D829"/>
    <mergeCell ref="E829:G829"/>
    <mergeCell ref="B830:B832"/>
    <mergeCell ref="C830:G830"/>
    <mergeCell ref="H830:K832"/>
    <mergeCell ref="L830:M832"/>
    <mergeCell ref="N830:O832"/>
    <mergeCell ref="C831:D831"/>
    <mergeCell ref="E831:G831"/>
    <mergeCell ref="C832:D832"/>
    <mergeCell ref="E832:G832"/>
    <mergeCell ref="B833:B835"/>
    <mergeCell ref="C833:G833"/>
    <mergeCell ref="H833:K835"/>
    <mergeCell ref="L833:M835"/>
    <mergeCell ref="N833:O835"/>
    <mergeCell ref="C834:D834"/>
    <mergeCell ref="E834:G834"/>
    <mergeCell ref="C835:D835"/>
    <mergeCell ref="E835:G835"/>
    <mergeCell ref="B836:B838"/>
    <mergeCell ref="C836:G836"/>
    <mergeCell ref="H836:K838"/>
    <mergeCell ref="L836:M838"/>
    <mergeCell ref="N836:O838"/>
    <mergeCell ref="C837:D837"/>
    <mergeCell ref="E837:G837"/>
    <mergeCell ref="C838:D838"/>
    <mergeCell ref="E838:G838"/>
    <mergeCell ref="B839:B841"/>
    <mergeCell ref="C839:G839"/>
    <mergeCell ref="H839:K841"/>
    <mergeCell ref="L839:M841"/>
    <mergeCell ref="N839:O841"/>
    <mergeCell ref="C840:D840"/>
    <mergeCell ref="E840:G840"/>
    <mergeCell ref="C841:D841"/>
    <mergeCell ref="E841:G841"/>
    <mergeCell ref="B842:B844"/>
    <mergeCell ref="C842:G842"/>
    <mergeCell ref="H842:K844"/>
    <mergeCell ref="L842:M844"/>
    <mergeCell ref="N842:O844"/>
    <mergeCell ref="C843:D843"/>
    <mergeCell ref="E843:G843"/>
    <mergeCell ref="C844:D844"/>
    <mergeCell ref="E844:G844"/>
    <mergeCell ref="B845:B847"/>
    <mergeCell ref="C845:G845"/>
    <mergeCell ref="H845:K847"/>
    <mergeCell ref="L845:M847"/>
    <mergeCell ref="N845:O847"/>
    <mergeCell ref="C846:D846"/>
    <mergeCell ref="E846:G846"/>
    <mergeCell ref="C847:D847"/>
    <mergeCell ref="E847:G847"/>
    <mergeCell ref="B848:B850"/>
    <mergeCell ref="C848:G848"/>
    <mergeCell ref="H848:K850"/>
    <mergeCell ref="L848:M850"/>
    <mergeCell ref="N848:O850"/>
    <mergeCell ref="C849:D849"/>
    <mergeCell ref="E849:G849"/>
    <mergeCell ref="C850:D850"/>
    <mergeCell ref="E850:G850"/>
    <mergeCell ref="B851:B853"/>
    <mergeCell ref="C851:G851"/>
    <mergeCell ref="H851:K853"/>
    <mergeCell ref="L851:M853"/>
    <mergeCell ref="N851:O853"/>
    <mergeCell ref="C852:D852"/>
    <mergeCell ref="E852:G852"/>
    <mergeCell ref="C853:D853"/>
    <mergeCell ref="E853:G853"/>
    <mergeCell ref="B854:B856"/>
    <mergeCell ref="C854:G854"/>
    <mergeCell ref="H854:K856"/>
    <mergeCell ref="L854:M856"/>
    <mergeCell ref="N854:O856"/>
    <mergeCell ref="C855:D855"/>
    <mergeCell ref="E855:G855"/>
    <mergeCell ref="C856:D856"/>
    <mergeCell ref="E856:G856"/>
    <mergeCell ref="B857:B859"/>
    <mergeCell ref="C857:G857"/>
    <mergeCell ref="H857:K859"/>
    <mergeCell ref="L857:M859"/>
    <mergeCell ref="N857:O859"/>
    <mergeCell ref="C858:D858"/>
    <mergeCell ref="E858:G858"/>
    <mergeCell ref="C859:D859"/>
    <mergeCell ref="E859:G859"/>
    <mergeCell ref="B860:B862"/>
    <mergeCell ref="C860:G860"/>
    <mergeCell ref="H860:K862"/>
    <mergeCell ref="L860:M862"/>
    <mergeCell ref="N860:O862"/>
    <mergeCell ref="C861:D861"/>
    <mergeCell ref="E861:G861"/>
    <mergeCell ref="C862:D862"/>
    <mergeCell ref="E862:G862"/>
    <mergeCell ref="B863:B865"/>
    <mergeCell ref="C863:G863"/>
    <mergeCell ref="H863:K865"/>
    <mergeCell ref="L863:M865"/>
    <mergeCell ref="N863:O865"/>
    <mergeCell ref="C864:D864"/>
    <mergeCell ref="E864:G864"/>
    <mergeCell ref="C865:D865"/>
    <mergeCell ref="E865:G865"/>
    <mergeCell ref="B866:B868"/>
    <mergeCell ref="C866:G866"/>
    <mergeCell ref="H866:K868"/>
    <mergeCell ref="L866:M868"/>
    <mergeCell ref="N866:O868"/>
    <mergeCell ref="C867:D867"/>
    <mergeCell ref="E867:G867"/>
    <mergeCell ref="C868:D868"/>
    <mergeCell ref="E868:G868"/>
    <mergeCell ref="B869:B871"/>
    <mergeCell ref="C869:G869"/>
    <mergeCell ref="H869:K871"/>
    <mergeCell ref="L869:M871"/>
    <mergeCell ref="N869:O871"/>
    <mergeCell ref="C870:D870"/>
    <mergeCell ref="E870:G870"/>
    <mergeCell ref="C871:D871"/>
    <mergeCell ref="E871:G871"/>
    <mergeCell ref="B872:B874"/>
    <mergeCell ref="C872:G872"/>
    <mergeCell ref="H872:K874"/>
    <mergeCell ref="L872:M874"/>
    <mergeCell ref="N872:O874"/>
    <mergeCell ref="C873:D873"/>
    <mergeCell ref="E873:G873"/>
    <mergeCell ref="C874:D874"/>
    <mergeCell ref="E874:G874"/>
    <mergeCell ref="B875:B877"/>
    <mergeCell ref="C875:G875"/>
    <mergeCell ref="H875:K877"/>
    <mergeCell ref="L875:M877"/>
    <mergeCell ref="N875:O877"/>
    <mergeCell ref="C876:D876"/>
    <mergeCell ref="E876:G876"/>
    <mergeCell ref="C877:D877"/>
    <mergeCell ref="E877:G877"/>
    <mergeCell ref="B878:B880"/>
    <mergeCell ref="C878:G878"/>
    <mergeCell ref="H878:K880"/>
    <mergeCell ref="L878:M880"/>
    <mergeCell ref="N878:O880"/>
    <mergeCell ref="C879:D879"/>
    <mergeCell ref="E879:G879"/>
    <mergeCell ref="C880:D880"/>
    <mergeCell ref="E880:G880"/>
    <mergeCell ref="B881:B883"/>
    <mergeCell ref="C881:G881"/>
    <mergeCell ref="H881:K883"/>
    <mergeCell ref="L881:M883"/>
    <mergeCell ref="N881:O883"/>
    <mergeCell ref="C882:D882"/>
    <mergeCell ref="E882:G882"/>
    <mergeCell ref="C883:D883"/>
    <mergeCell ref="E883:G883"/>
    <mergeCell ref="B884:B886"/>
    <mergeCell ref="C884:G884"/>
    <mergeCell ref="H884:K886"/>
    <mergeCell ref="L884:M886"/>
    <mergeCell ref="N884:O886"/>
    <mergeCell ref="C885:D885"/>
    <mergeCell ref="E885:G885"/>
    <mergeCell ref="C886:D886"/>
    <mergeCell ref="E886:G886"/>
    <mergeCell ref="B887:B889"/>
    <mergeCell ref="C887:G887"/>
    <mergeCell ref="H887:K889"/>
    <mergeCell ref="L887:M889"/>
    <mergeCell ref="N887:O889"/>
    <mergeCell ref="C888:D888"/>
    <mergeCell ref="E888:G888"/>
    <mergeCell ref="C889:D889"/>
    <mergeCell ref="E889:G889"/>
    <mergeCell ref="B890:B892"/>
    <mergeCell ref="C890:G890"/>
    <mergeCell ref="H890:K892"/>
    <mergeCell ref="L890:M892"/>
    <mergeCell ref="N890:O892"/>
    <mergeCell ref="C891:D891"/>
    <mergeCell ref="E891:G891"/>
    <mergeCell ref="C892:D892"/>
    <mergeCell ref="E892:G892"/>
    <mergeCell ref="B893:B895"/>
    <mergeCell ref="C893:G893"/>
    <mergeCell ref="H893:K895"/>
    <mergeCell ref="L893:M895"/>
    <mergeCell ref="N893:O895"/>
    <mergeCell ref="C894:D894"/>
    <mergeCell ref="E894:G894"/>
    <mergeCell ref="C895:D895"/>
    <mergeCell ref="E895:G895"/>
    <mergeCell ref="B896:B898"/>
    <mergeCell ref="C896:G896"/>
    <mergeCell ref="H896:K898"/>
    <mergeCell ref="L896:M898"/>
    <mergeCell ref="N896:O898"/>
    <mergeCell ref="C897:D897"/>
    <mergeCell ref="E897:G897"/>
    <mergeCell ref="C898:D898"/>
    <mergeCell ref="E898:G898"/>
    <mergeCell ref="B899:B901"/>
    <mergeCell ref="C899:G899"/>
    <mergeCell ref="H899:K901"/>
    <mergeCell ref="L899:M901"/>
    <mergeCell ref="N899:O901"/>
    <mergeCell ref="C900:D900"/>
    <mergeCell ref="E900:G900"/>
    <mergeCell ref="C901:D901"/>
    <mergeCell ref="E901:G901"/>
    <mergeCell ref="B902:B904"/>
    <mergeCell ref="C902:G902"/>
    <mergeCell ref="H902:K904"/>
    <mergeCell ref="L902:M904"/>
    <mergeCell ref="N902:O904"/>
    <mergeCell ref="C903:D903"/>
    <mergeCell ref="E903:G903"/>
    <mergeCell ref="C904:D904"/>
    <mergeCell ref="E904:G904"/>
    <mergeCell ref="B905:B907"/>
    <mergeCell ref="C905:G905"/>
    <mergeCell ref="H905:K907"/>
    <mergeCell ref="L905:M907"/>
    <mergeCell ref="N905:O907"/>
    <mergeCell ref="C906:D906"/>
    <mergeCell ref="E906:G906"/>
    <mergeCell ref="C907:D907"/>
    <mergeCell ref="E907:G907"/>
    <mergeCell ref="B908:B910"/>
    <mergeCell ref="C908:G908"/>
    <mergeCell ref="H908:K910"/>
    <mergeCell ref="L908:M910"/>
    <mergeCell ref="N908:O910"/>
    <mergeCell ref="C909:D909"/>
    <mergeCell ref="E909:G909"/>
    <mergeCell ref="C910:D910"/>
    <mergeCell ref="E910:G910"/>
    <mergeCell ref="B911:B913"/>
    <mergeCell ref="C911:G911"/>
    <mergeCell ref="H911:K913"/>
    <mergeCell ref="L911:M913"/>
    <mergeCell ref="N911:O913"/>
    <mergeCell ref="C912:D912"/>
    <mergeCell ref="E912:G912"/>
    <mergeCell ref="C913:D913"/>
    <mergeCell ref="E913:G913"/>
    <mergeCell ref="B914:B916"/>
    <mergeCell ref="C914:G914"/>
    <mergeCell ref="H914:K916"/>
    <mergeCell ref="L914:M916"/>
    <mergeCell ref="N914:O916"/>
    <mergeCell ref="C915:D915"/>
    <mergeCell ref="E915:G915"/>
    <mergeCell ref="C916:D916"/>
    <mergeCell ref="E916:G916"/>
    <mergeCell ref="B917:B919"/>
    <mergeCell ref="C917:G917"/>
    <mergeCell ref="H917:K919"/>
    <mergeCell ref="L917:M919"/>
    <mergeCell ref="N917:O919"/>
    <mergeCell ref="C918:D918"/>
    <mergeCell ref="E918:G918"/>
    <mergeCell ref="C919:D919"/>
    <mergeCell ref="E919:G919"/>
    <mergeCell ref="B920:B922"/>
    <mergeCell ref="C920:G920"/>
    <mergeCell ref="H920:K922"/>
    <mergeCell ref="L920:M922"/>
    <mergeCell ref="N920:O922"/>
    <mergeCell ref="C921:D921"/>
    <mergeCell ref="E921:G921"/>
    <mergeCell ref="C922:D922"/>
    <mergeCell ref="E922:G922"/>
    <mergeCell ref="B923:B925"/>
    <mergeCell ref="C923:G923"/>
    <mergeCell ref="H923:K925"/>
    <mergeCell ref="L923:M925"/>
    <mergeCell ref="N923:O925"/>
    <mergeCell ref="C924:D924"/>
    <mergeCell ref="E924:G924"/>
    <mergeCell ref="C925:D925"/>
    <mergeCell ref="E925:G925"/>
    <mergeCell ref="B926:B928"/>
    <mergeCell ref="C926:G926"/>
    <mergeCell ref="H926:K928"/>
    <mergeCell ref="L926:M928"/>
    <mergeCell ref="N926:O928"/>
    <mergeCell ref="C927:D927"/>
    <mergeCell ref="E927:G927"/>
    <mergeCell ref="C928:D928"/>
    <mergeCell ref="E928:G928"/>
    <mergeCell ref="B929:B931"/>
    <mergeCell ref="C929:G929"/>
    <mergeCell ref="H929:K931"/>
    <mergeCell ref="L929:M931"/>
    <mergeCell ref="N929:O931"/>
    <mergeCell ref="C930:D930"/>
    <mergeCell ref="E930:G930"/>
    <mergeCell ref="C931:D931"/>
    <mergeCell ref="E931:G931"/>
    <mergeCell ref="B932:B934"/>
    <mergeCell ref="C932:G932"/>
    <mergeCell ref="H932:K934"/>
    <mergeCell ref="L932:M934"/>
    <mergeCell ref="N932:O934"/>
    <mergeCell ref="C933:D933"/>
    <mergeCell ref="E933:G933"/>
    <mergeCell ref="C934:D934"/>
    <mergeCell ref="E934:G934"/>
    <mergeCell ref="B935:B937"/>
    <mergeCell ref="C935:G935"/>
    <mergeCell ref="H935:K937"/>
    <mergeCell ref="L935:M937"/>
    <mergeCell ref="N935:O937"/>
    <mergeCell ref="C936:D936"/>
    <mergeCell ref="E936:G936"/>
    <mergeCell ref="C937:D937"/>
    <mergeCell ref="E937:G937"/>
    <mergeCell ref="B938:B940"/>
    <mergeCell ref="C938:G938"/>
    <mergeCell ref="H938:K940"/>
    <mergeCell ref="L938:M940"/>
    <mergeCell ref="N938:O940"/>
    <mergeCell ref="C939:D939"/>
    <mergeCell ref="E939:G939"/>
    <mergeCell ref="C940:D940"/>
    <mergeCell ref="E940:G940"/>
    <mergeCell ref="B941:B943"/>
    <mergeCell ref="C941:G941"/>
    <mergeCell ref="H941:K943"/>
    <mergeCell ref="L941:M943"/>
    <mergeCell ref="N941:O943"/>
    <mergeCell ref="C942:D942"/>
    <mergeCell ref="E942:G942"/>
    <mergeCell ref="C943:D943"/>
    <mergeCell ref="E943:G943"/>
    <mergeCell ref="B944:B946"/>
    <mergeCell ref="C944:G944"/>
    <mergeCell ref="H944:K946"/>
    <mergeCell ref="L944:M946"/>
    <mergeCell ref="N944:O946"/>
    <mergeCell ref="C945:D945"/>
    <mergeCell ref="E945:G945"/>
    <mergeCell ref="C946:D946"/>
    <mergeCell ref="E946:G946"/>
    <mergeCell ref="B947:B949"/>
    <mergeCell ref="C947:G947"/>
    <mergeCell ref="H947:K949"/>
    <mergeCell ref="L947:M949"/>
    <mergeCell ref="N947:O949"/>
    <mergeCell ref="C948:D948"/>
    <mergeCell ref="E948:G948"/>
    <mergeCell ref="C949:D949"/>
    <mergeCell ref="E949:G949"/>
    <mergeCell ref="B950:B952"/>
    <mergeCell ref="C950:G950"/>
    <mergeCell ref="H950:K952"/>
    <mergeCell ref="L950:M952"/>
    <mergeCell ref="N950:O952"/>
    <mergeCell ref="C951:D951"/>
    <mergeCell ref="E951:G951"/>
    <mergeCell ref="C952:D952"/>
    <mergeCell ref="E952:G952"/>
    <mergeCell ref="B953:B955"/>
    <mergeCell ref="C953:G953"/>
    <mergeCell ref="H953:K955"/>
    <mergeCell ref="L953:M955"/>
    <mergeCell ref="N953:O955"/>
    <mergeCell ref="C954:D954"/>
    <mergeCell ref="E954:G954"/>
    <mergeCell ref="C955:D955"/>
    <mergeCell ref="E955:G955"/>
    <mergeCell ref="B956:B958"/>
    <mergeCell ref="C956:G956"/>
    <mergeCell ref="H956:K958"/>
    <mergeCell ref="L956:M958"/>
    <mergeCell ref="N956:O958"/>
    <mergeCell ref="C957:D957"/>
    <mergeCell ref="E957:G957"/>
    <mergeCell ref="C958:D958"/>
    <mergeCell ref="E958:G958"/>
    <mergeCell ref="B959:B961"/>
    <mergeCell ref="C959:G959"/>
    <mergeCell ref="H959:K961"/>
    <mergeCell ref="L959:M961"/>
    <mergeCell ref="N959:O961"/>
    <mergeCell ref="C960:D960"/>
    <mergeCell ref="E960:G960"/>
    <mergeCell ref="C961:D961"/>
    <mergeCell ref="E961:G961"/>
    <mergeCell ref="B962:B964"/>
    <mergeCell ref="C962:G962"/>
    <mergeCell ref="H962:K964"/>
    <mergeCell ref="L962:M964"/>
    <mergeCell ref="N962:O964"/>
    <mergeCell ref="C963:D963"/>
    <mergeCell ref="E963:G963"/>
    <mergeCell ref="C964:D964"/>
    <mergeCell ref="E964:G964"/>
    <mergeCell ref="B965:B967"/>
    <mergeCell ref="C965:G965"/>
    <mergeCell ref="H965:K967"/>
    <mergeCell ref="L965:M967"/>
    <mergeCell ref="N965:O967"/>
    <mergeCell ref="C966:D966"/>
    <mergeCell ref="E966:G966"/>
    <mergeCell ref="C967:D967"/>
    <mergeCell ref="E967:G967"/>
    <mergeCell ref="B968:B970"/>
    <mergeCell ref="C968:G968"/>
    <mergeCell ref="H968:K970"/>
    <mergeCell ref="L968:M970"/>
    <mergeCell ref="N968:O970"/>
    <mergeCell ref="C969:D969"/>
    <mergeCell ref="E969:G969"/>
    <mergeCell ref="C970:D970"/>
    <mergeCell ref="E970:G970"/>
    <mergeCell ref="B971:B973"/>
    <mergeCell ref="C971:G971"/>
    <mergeCell ref="H971:K973"/>
    <mergeCell ref="L971:M973"/>
    <mergeCell ref="N971:O973"/>
    <mergeCell ref="C972:D972"/>
    <mergeCell ref="E972:G972"/>
    <mergeCell ref="C973:D973"/>
    <mergeCell ref="E973:G973"/>
    <mergeCell ref="B974:B976"/>
    <mergeCell ref="C974:G974"/>
    <mergeCell ref="H974:K976"/>
    <mergeCell ref="L974:M976"/>
    <mergeCell ref="N974:O976"/>
    <mergeCell ref="C975:D975"/>
    <mergeCell ref="E975:G975"/>
    <mergeCell ref="C976:D976"/>
    <mergeCell ref="E976:G976"/>
    <mergeCell ref="B977:B979"/>
    <mergeCell ref="C977:G977"/>
    <mergeCell ref="H977:K979"/>
    <mergeCell ref="L977:M979"/>
    <mergeCell ref="N977:O979"/>
    <mergeCell ref="C978:D978"/>
    <mergeCell ref="E978:G978"/>
    <mergeCell ref="C979:D979"/>
    <mergeCell ref="E979:G979"/>
    <mergeCell ref="B980:B982"/>
    <mergeCell ref="C980:G980"/>
    <mergeCell ref="H980:K982"/>
    <mergeCell ref="L980:M982"/>
    <mergeCell ref="N980:O982"/>
    <mergeCell ref="C981:D981"/>
    <mergeCell ref="E981:G981"/>
    <mergeCell ref="C982:D982"/>
    <mergeCell ref="E982:G982"/>
    <mergeCell ref="B983:B985"/>
    <mergeCell ref="C983:G983"/>
    <mergeCell ref="H983:K985"/>
    <mergeCell ref="L983:M985"/>
    <mergeCell ref="N983:O985"/>
    <mergeCell ref="C984:D984"/>
    <mergeCell ref="E984:G984"/>
    <mergeCell ref="C985:D985"/>
    <mergeCell ref="E985:G985"/>
    <mergeCell ref="B986:B988"/>
    <mergeCell ref="C986:G986"/>
    <mergeCell ref="H986:K988"/>
    <mergeCell ref="L986:M988"/>
    <mergeCell ref="N986:O988"/>
    <mergeCell ref="C987:D987"/>
    <mergeCell ref="E987:G987"/>
    <mergeCell ref="C988:D988"/>
    <mergeCell ref="E988:G988"/>
    <mergeCell ref="B989:B991"/>
    <mergeCell ref="C989:G989"/>
    <mergeCell ref="H989:K991"/>
    <mergeCell ref="L989:M991"/>
    <mergeCell ref="N989:O991"/>
    <mergeCell ref="C990:D990"/>
    <mergeCell ref="E990:G990"/>
    <mergeCell ref="C991:D991"/>
    <mergeCell ref="E991:G991"/>
    <mergeCell ref="B992:B994"/>
    <mergeCell ref="C992:G992"/>
    <mergeCell ref="H992:K994"/>
    <mergeCell ref="L992:M994"/>
    <mergeCell ref="N992:O994"/>
    <mergeCell ref="C993:D993"/>
    <mergeCell ref="E993:G993"/>
    <mergeCell ref="C994:D994"/>
    <mergeCell ref="E994:G994"/>
    <mergeCell ref="B995:B997"/>
    <mergeCell ref="C995:G995"/>
    <mergeCell ref="H995:K997"/>
    <mergeCell ref="L995:M997"/>
    <mergeCell ref="N995:O997"/>
    <mergeCell ref="C996:D996"/>
    <mergeCell ref="E996:G996"/>
    <mergeCell ref="C997:D997"/>
    <mergeCell ref="E997:G997"/>
    <mergeCell ref="B998:B1000"/>
    <mergeCell ref="C998:G998"/>
    <mergeCell ref="H998:K1000"/>
    <mergeCell ref="L998:M1000"/>
    <mergeCell ref="N998:O1000"/>
    <mergeCell ref="C999:D999"/>
    <mergeCell ref="E999:G999"/>
    <mergeCell ref="C1000:D1000"/>
    <mergeCell ref="E1000:G1000"/>
    <mergeCell ref="B1001:B1003"/>
    <mergeCell ref="C1001:G1001"/>
    <mergeCell ref="H1001:K1003"/>
    <mergeCell ref="L1001:M1003"/>
    <mergeCell ref="N1001:O1003"/>
    <mergeCell ref="C1002:D1002"/>
    <mergeCell ref="E1002:G1002"/>
    <mergeCell ref="C1003:D1003"/>
    <mergeCell ref="E1003:G1003"/>
    <mergeCell ref="B1004:B1006"/>
    <mergeCell ref="C1004:G1004"/>
    <mergeCell ref="H1004:K1006"/>
    <mergeCell ref="L1004:M1006"/>
    <mergeCell ref="N1004:O1006"/>
    <mergeCell ref="C1005:D1005"/>
    <mergeCell ref="E1005:G1005"/>
    <mergeCell ref="C1006:D1006"/>
    <mergeCell ref="E1006:G1006"/>
    <mergeCell ref="B1007:B1009"/>
    <mergeCell ref="C1007:G1007"/>
    <mergeCell ref="H1007:K1009"/>
    <mergeCell ref="L1007:M1009"/>
    <mergeCell ref="N1007:O1009"/>
    <mergeCell ref="C1008:D1008"/>
    <mergeCell ref="E1008:G1008"/>
    <mergeCell ref="C1009:D1009"/>
    <mergeCell ref="E1009:G1009"/>
    <mergeCell ref="B1010:B1012"/>
    <mergeCell ref="C1010:G1010"/>
    <mergeCell ref="H1010:K1012"/>
    <mergeCell ref="L1010:M1012"/>
    <mergeCell ref="N1010:O1012"/>
    <mergeCell ref="C1011:D1011"/>
    <mergeCell ref="E1011:G1011"/>
    <mergeCell ref="C1012:D1012"/>
    <mergeCell ref="E1012:G1012"/>
    <mergeCell ref="B1013:B1015"/>
    <mergeCell ref="C1013:G1013"/>
    <mergeCell ref="H1013:K1015"/>
    <mergeCell ref="L1013:M1015"/>
    <mergeCell ref="N1013:O1015"/>
    <mergeCell ref="C1014:D1014"/>
    <mergeCell ref="E1014:G1014"/>
    <mergeCell ref="C1015:D1015"/>
    <mergeCell ref="E1015:G1015"/>
    <mergeCell ref="B1016:B1018"/>
    <mergeCell ref="C1016:G1016"/>
    <mergeCell ref="H1016:K1018"/>
    <mergeCell ref="L1016:M1018"/>
    <mergeCell ref="N1016:O1018"/>
    <mergeCell ref="C1017:D1017"/>
    <mergeCell ref="E1017:G1017"/>
    <mergeCell ref="C1018:D1018"/>
    <mergeCell ref="E1018:G1018"/>
    <mergeCell ref="B1019:B1021"/>
    <mergeCell ref="C1019:G1019"/>
    <mergeCell ref="H1019:K1021"/>
    <mergeCell ref="L1019:M1021"/>
    <mergeCell ref="N1019:O1021"/>
    <mergeCell ref="C1020:D1020"/>
    <mergeCell ref="E1020:G1020"/>
    <mergeCell ref="C1021:D1021"/>
    <mergeCell ref="E1021:G1021"/>
    <mergeCell ref="B1022:B1024"/>
    <mergeCell ref="C1022:G1022"/>
    <mergeCell ref="H1022:K1024"/>
    <mergeCell ref="L1022:M1024"/>
    <mergeCell ref="N1022:O1024"/>
    <mergeCell ref="C1023:D1023"/>
    <mergeCell ref="E1023:G1023"/>
    <mergeCell ref="C1024:D1024"/>
    <mergeCell ref="E1024:G1024"/>
    <mergeCell ref="B1025:B1027"/>
    <mergeCell ref="C1025:G1025"/>
    <mergeCell ref="H1025:K1027"/>
    <mergeCell ref="L1025:M1027"/>
    <mergeCell ref="N1025:O1027"/>
    <mergeCell ref="C1026:D1026"/>
    <mergeCell ref="E1026:G1026"/>
    <mergeCell ref="C1027:D1027"/>
    <mergeCell ref="E1027:G1027"/>
    <mergeCell ref="B1028:B1030"/>
    <mergeCell ref="C1028:G1028"/>
    <mergeCell ref="H1028:K1030"/>
    <mergeCell ref="L1028:M1030"/>
    <mergeCell ref="N1028:O1030"/>
    <mergeCell ref="C1029:D1029"/>
    <mergeCell ref="E1029:G1029"/>
    <mergeCell ref="C1030:D1030"/>
    <mergeCell ref="E1030:G1030"/>
    <mergeCell ref="B1031:B1033"/>
    <mergeCell ref="C1031:G1031"/>
    <mergeCell ref="H1031:K1033"/>
    <mergeCell ref="L1031:M1033"/>
    <mergeCell ref="N1031:O1033"/>
    <mergeCell ref="C1032:D1032"/>
    <mergeCell ref="E1032:G1032"/>
    <mergeCell ref="C1033:D1033"/>
    <mergeCell ref="E1033:G1033"/>
    <mergeCell ref="B1034:B1036"/>
    <mergeCell ref="C1034:G1034"/>
    <mergeCell ref="H1034:K1036"/>
    <mergeCell ref="L1034:M1036"/>
    <mergeCell ref="N1034:O1036"/>
    <mergeCell ref="C1035:D1035"/>
    <mergeCell ref="E1035:G1035"/>
    <mergeCell ref="C1036:D1036"/>
    <mergeCell ref="E1036:G1036"/>
    <mergeCell ref="B1037:B1039"/>
    <mergeCell ref="C1037:G1037"/>
    <mergeCell ref="H1037:K1039"/>
    <mergeCell ref="L1037:M1039"/>
    <mergeCell ref="N1037:O1039"/>
    <mergeCell ref="C1038:D1038"/>
    <mergeCell ref="E1038:G1038"/>
    <mergeCell ref="C1039:D1039"/>
    <mergeCell ref="E1039:G1039"/>
    <mergeCell ref="B1040:B1042"/>
    <mergeCell ref="C1040:G1040"/>
    <mergeCell ref="H1040:K1042"/>
    <mergeCell ref="L1040:M1042"/>
    <mergeCell ref="N1040:O1042"/>
    <mergeCell ref="C1041:D1041"/>
    <mergeCell ref="E1041:G1041"/>
    <mergeCell ref="C1042:D1042"/>
    <mergeCell ref="E1042:G1042"/>
    <mergeCell ref="B1043:B1045"/>
    <mergeCell ref="C1043:G1043"/>
    <mergeCell ref="H1043:K1045"/>
    <mergeCell ref="L1043:M1045"/>
    <mergeCell ref="N1043:O1045"/>
    <mergeCell ref="C1044:D1044"/>
    <mergeCell ref="E1044:G1044"/>
    <mergeCell ref="C1045:D1045"/>
    <mergeCell ref="E1045:G1045"/>
    <mergeCell ref="B1046:B1048"/>
    <mergeCell ref="C1046:G1046"/>
    <mergeCell ref="H1046:K1048"/>
    <mergeCell ref="L1046:M1048"/>
    <mergeCell ref="N1046:O1048"/>
    <mergeCell ref="C1047:D1047"/>
    <mergeCell ref="E1047:G1047"/>
    <mergeCell ref="C1048:D1048"/>
    <mergeCell ref="E1048:G1048"/>
    <mergeCell ref="B1049:B1051"/>
    <mergeCell ref="C1049:G1049"/>
    <mergeCell ref="H1049:K1051"/>
    <mergeCell ref="L1049:M1051"/>
    <mergeCell ref="N1049:O1051"/>
    <mergeCell ref="C1050:D1050"/>
    <mergeCell ref="E1050:G1050"/>
    <mergeCell ref="C1051:D1051"/>
    <mergeCell ref="E1051:G1051"/>
    <mergeCell ref="B1052:B1054"/>
    <mergeCell ref="C1052:G1052"/>
    <mergeCell ref="H1052:K1054"/>
    <mergeCell ref="L1052:M1054"/>
    <mergeCell ref="N1052:O1054"/>
    <mergeCell ref="C1053:D1053"/>
    <mergeCell ref="E1053:G1053"/>
    <mergeCell ref="C1054:D1054"/>
    <mergeCell ref="E1054:G1054"/>
    <mergeCell ref="B1055:B1057"/>
    <mergeCell ref="C1055:G1055"/>
    <mergeCell ref="H1055:K1057"/>
    <mergeCell ref="L1055:M1057"/>
    <mergeCell ref="N1055:O1057"/>
    <mergeCell ref="C1056:D1056"/>
    <mergeCell ref="E1056:G1056"/>
    <mergeCell ref="C1057:D1057"/>
    <mergeCell ref="E1057:G1057"/>
    <mergeCell ref="B1058:B1060"/>
    <mergeCell ref="C1058:G1058"/>
    <mergeCell ref="H1058:K1060"/>
    <mergeCell ref="L1058:M1060"/>
    <mergeCell ref="N1058:O1060"/>
    <mergeCell ref="C1059:D1059"/>
    <mergeCell ref="E1059:G1059"/>
    <mergeCell ref="C1060:D1060"/>
    <mergeCell ref="E1060:G1060"/>
    <mergeCell ref="B1061:B1063"/>
    <mergeCell ref="C1061:G1061"/>
    <mergeCell ref="H1061:K1063"/>
    <mergeCell ref="L1061:M1063"/>
    <mergeCell ref="N1061:O1063"/>
    <mergeCell ref="C1062:D1062"/>
    <mergeCell ref="E1062:G1062"/>
    <mergeCell ref="C1063:D1063"/>
    <mergeCell ref="E1063:G1063"/>
    <mergeCell ref="B1064:B1066"/>
    <mergeCell ref="C1064:G1064"/>
    <mergeCell ref="H1064:K1066"/>
    <mergeCell ref="L1064:M1066"/>
    <mergeCell ref="N1064:O1066"/>
    <mergeCell ref="C1065:D1065"/>
    <mergeCell ref="E1065:G1065"/>
    <mergeCell ref="C1066:D1066"/>
    <mergeCell ref="E1066:G1066"/>
    <mergeCell ref="B1067:B1069"/>
    <mergeCell ref="C1067:G1067"/>
    <mergeCell ref="H1067:K1069"/>
    <mergeCell ref="L1067:M1069"/>
    <mergeCell ref="N1067:O1069"/>
    <mergeCell ref="C1068:D1068"/>
    <mergeCell ref="E1068:G1068"/>
    <mergeCell ref="C1069:D1069"/>
    <mergeCell ref="E1069:G1069"/>
    <mergeCell ref="B1070:B1072"/>
    <mergeCell ref="C1070:G1070"/>
    <mergeCell ref="H1070:K1072"/>
    <mergeCell ref="L1070:M1072"/>
    <mergeCell ref="N1070:O1072"/>
    <mergeCell ref="C1071:D1071"/>
    <mergeCell ref="E1071:G1071"/>
    <mergeCell ref="C1072:D1072"/>
    <mergeCell ref="E1072:G1072"/>
    <mergeCell ref="B1073:B1075"/>
    <mergeCell ref="C1073:G1073"/>
    <mergeCell ref="H1073:K1075"/>
    <mergeCell ref="L1073:M1075"/>
    <mergeCell ref="N1073:O1075"/>
    <mergeCell ref="C1074:D1074"/>
    <mergeCell ref="E1074:G1074"/>
    <mergeCell ref="C1075:D1075"/>
    <mergeCell ref="E1075:G1075"/>
    <mergeCell ref="B1076:B1078"/>
    <mergeCell ref="C1076:G1076"/>
    <mergeCell ref="H1076:K1078"/>
    <mergeCell ref="L1076:M1078"/>
    <mergeCell ref="N1076:O1078"/>
    <mergeCell ref="C1077:D1077"/>
    <mergeCell ref="E1077:G1077"/>
    <mergeCell ref="C1078:D1078"/>
    <mergeCell ref="E1078:G1078"/>
    <mergeCell ref="B1079:B1081"/>
    <mergeCell ref="C1079:G1079"/>
    <mergeCell ref="H1079:K1081"/>
    <mergeCell ref="L1079:M1081"/>
    <mergeCell ref="N1079:O1081"/>
    <mergeCell ref="C1080:D1080"/>
    <mergeCell ref="E1080:G1080"/>
    <mergeCell ref="C1081:D1081"/>
    <mergeCell ref="E1081:G1081"/>
    <mergeCell ref="A1082:A1351"/>
    <mergeCell ref="C1082:G1082"/>
    <mergeCell ref="B1082:B1084"/>
    <mergeCell ref="H1082:K1084"/>
    <mergeCell ref="L1082:M1084"/>
    <mergeCell ref="N1082:O1084"/>
    <mergeCell ref="C1083:D1083"/>
    <mergeCell ref="E1083:G1083"/>
    <mergeCell ref="C1084:D1084"/>
    <mergeCell ref="E1084:G1084"/>
    <mergeCell ref="B1085:B1087"/>
    <mergeCell ref="C1085:G1085"/>
    <mergeCell ref="H1085:K1087"/>
    <mergeCell ref="L1085:M1087"/>
    <mergeCell ref="N1085:O1087"/>
    <mergeCell ref="C1086:D1086"/>
    <mergeCell ref="E1086:G1086"/>
    <mergeCell ref="C1087:D1087"/>
    <mergeCell ref="E1087:G1087"/>
    <mergeCell ref="B1088:B1090"/>
    <mergeCell ref="C1088:G1088"/>
    <mergeCell ref="H1088:K1090"/>
    <mergeCell ref="L1088:M1090"/>
    <mergeCell ref="N1088:O1090"/>
    <mergeCell ref="C1089:D1089"/>
    <mergeCell ref="E1089:G1089"/>
    <mergeCell ref="C1090:D1090"/>
    <mergeCell ref="E1090:G1090"/>
    <mergeCell ref="B1091:B1093"/>
    <mergeCell ref="C1091:G1091"/>
    <mergeCell ref="H1091:K1093"/>
    <mergeCell ref="L1091:M1093"/>
    <mergeCell ref="N1091:O1093"/>
    <mergeCell ref="C1092:D1092"/>
    <mergeCell ref="E1092:G1092"/>
    <mergeCell ref="C1093:D1093"/>
    <mergeCell ref="E1093:G1093"/>
    <mergeCell ref="B1094:B1096"/>
    <mergeCell ref="C1094:G1094"/>
    <mergeCell ref="H1094:K1096"/>
    <mergeCell ref="L1094:M1096"/>
    <mergeCell ref="N1094:O1096"/>
    <mergeCell ref="C1095:D1095"/>
    <mergeCell ref="E1095:G1095"/>
    <mergeCell ref="C1096:D1096"/>
    <mergeCell ref="E1096:G1096"/>
    <mergeCell ref="B1097:B1099"/>
    <mergeCell ref="C1097:G1097"/>
    <mergeCell ref="H1097:K1099"/>
    <mergeCell ref="L1097:M1099"/>
    <mergeCell ref="N1097:O1099"/>
    <mergeCell ref="C1098:D1098"/>
    <mergeCell ref="E1098:G1098"/>
    <mergeCell ref="C1099:D1099"/>
    <mergeCell ref="E1099:G1099"/>
    <mergeCell ref="B1100:B1102"/>
    <mergeCell ref="C1100:G1100"/>
    <mergeCell ref="H1100:K1102"/>
    <mergeCell ref="L1100:M1102"/>
    <mergeCell ref="N1100:O1102"/>
    <mergeCell ref="C1101:D1101"/>
    <mergeCell ref="E1101:G1101"/>
    <mergeCell ref="C1102:D1102"/>
    <mergeCell ref="E1102:G1102"/>
    <mergeCell ref="B1103:B1105"/>
    <mergeCell ref="C1103:G1103"/>
    <mergeCell ref="H1103:K1105"/>
    <mergeCell ref="L1103:M1105"/>
    <mergeCell ref="N1103:O1105"/>
    <mergeCell ref="C1104:D1104"/>
    <mergeCell ref="E1104:G1104"/>
    <mergeCell ref="C1105:D1105"/>
    <mergeCell ref="E1105:G1105"/>
    <mergeCell ref="B1106:B1108"/>
    <mergeCell ref="C1106:G1106"/>
    <mergeCell ref="H1106:K1108"/>
    <mergeCell ref="L1106:M1108"/>
    <mergeCell ref="N1106:O1108"/>
    <mergeCell ref="C1107:D1107"/>
    <mergeCell ref="E1107:G1107"/>
    <mergeCell ref="C1108:D1108"/>
    <mergeCell ref="E1108:G1108"/>
    <mergeCell ref="B1109:B1111"/>
    <mergeCell ref="C1109:G1109"/>
    <mergeCell ref="H1109:K1111"/>
    <mergeCell ref="L1109:M1111"/>
    <mergeCell ref="N1109:O1111"/>
    <mergeCell ref="C1110:D1110"/>
    <mergeCell ref="E1110:G1110"/>
    <mergeCell ref="C1111:D1111"/>
    <mergeCell ref="E1111:G1111"/>
    <mergeCell ref="B1112:B1114"/>
    <mergeCell ref="C1112:G1112"/>
    <mergeCell ref="H1112:K1114"/>
    <mergeCell ref="L1112:M1114"/>
    <mergeCell ref="N1112:O1114"/>
    <mergeCell ref="C1113:D1113"/>
    <mergeCell ref="E1113:G1113"/>
    <mergeCell ref="C1114:D1114"/>
    <mergeCell ref="E1114:G1114"/>
    <mergeCell ref="B1115:B1117"/>
    <mergeCell ref="C1115:G1115"/>
    <mergeCell ref="H1115:K1117"/>
    <mergeCell ref="L1115:M1117"/>
    <mergeCell ref="N1115:O1117"/>
    <mergeCell ref="C1116:D1116"/>
    <mergeCell ref="E1116:G1116"/>
    <mergeCell ref="C1117:D1117"/>
    <mergeCell ref="E1117:G1117"/>
    <mergeCell ref="B1118:B1120"/>
    <mergeCell ref="C1118:G1118"/>
    <mergeCell ref="H1118:K1120"/>
    <mergeCell ref="L1118:M1120"/>
    <mergeCell ref="N1118:O1120"/>
    <mergeCell ref="C1119:D1119"/>
    <mergeCell ref="E1119:G1119"/>
    <mergeCell ref="C1120:D1120"/>
    <mergeCell ref="E1120:G1120"/>
    <mergeCell ref="B1121:B1123"/>
    <mergeCell ref="C1121:G1121"/>
    <mergeCell ref="H1121:K1123"/>
    <mergeCell ref="L1121:M1123"/>
    <mergeCell ref="N1121:O1123"/>
    <mergeCell ref="C1122:D1122"/>
    <mergeCell ref="E1122:G1122"/>
    <mergeCell ref="C1123:D1123"/>
    <mergeCell ref="E1123:G1123"/>
    <mergeCell ref="B1124:B1126"/>
    <mergeCell ref="C1124:G1124"/>
    <mergeCell ref="H1124:K1126"/>
    <mergeCell ref="L1124:M1126"/>
    <mergeCell ref="N1124:O1126"/>
    <mergeCell ref="C1125:D1125"/>
    <mergeCell ref="E1125:G1125"/>
    <mergeCell ref="C1126:D1126"/>
    <mergeCell ref="E1126:G1126"/>
    <mergeCell ref="B1127:B1129"/>
    <mergeCell ref="C1127:G1127"/>
    <mergeCell ref="H1127:K1129"/>
    <mergeCell ref="L1127:M1129"/>
    <mergeCell ref="N1127:O1129"/>
    <mergeCell ref="C1128:D1128"/>
    <mergeCell ref="E1128:G1128"/>
    <mergeCell ref="C1129:D1129"/>
    <mergeCell ref="E1129:G1129"/>
    <mergeCell ref="B1130:B1132"/>
    <mergeCell ref="C1130:G1130"/>
    <mergeCell ref="H1130:K1132"/>
    <mergeCell ref="L1130:M1132"/>
    <mergeCell ref="N1130:O1132"/>
    <mergeCell ref="C1131:D1131"/>
    <mergeCell ref="E1131:G1131"/>
    <mergeCell ref="C1132:D1132"/>
    <mergeCell ref="E1132:G1132"/>
    <mergeCell ref="B1133:B1135"/>
    <mergeCell ref="C1133:G1133"/>
    <mergeCell ref="H1133:K1135"/>
    <mergeCell ref="L1133:M1135"/>
    <mergeCell ref="N1133:O1135"/>
    <mergeCell ref="C1134:D1134"/>
    <mergeCell ref="E1134:G1134"/>
    <mergeCell ref="C1135:D1135"/>
    <mergeCell ref="E1135:G1135"/>
    <mergeCell ref="B1136:B1138"/>
    <mergeCell ref="C1136:G1136"/>
    <mergeCell ref="H1136:K1138"/>
    <mergeCell ref="L1136:M1138"/>
    <mergeCell ref="N1136:O1138"/>
    <mergeCell ref="C1137:D1137"/>
    <mergeCell ref="E1137:G1137"/>
    <mergeCell ref="C1138:D1138"/>
    <mergeCell ref="E1138:G1138"/>
    <mergeCell ref="B1139:B1141"/>
    <mergeCell ref="C1139:G1139"/>
    <mergeCell ref="H1139:K1141"/>
    <mergeCell ref="L1139:M1141"/>
    <mergeCell ref="N1139:O1141"/>
    <mergeCell ref="C1140:D1140"/>
    <mergeCell ref="E1140:G1140"/>
    <mergeCell ref="C1141:D1141"/>
    <mergeCell ref="E1141:G1141"/>
    <mergeCell ref="B1142:B1144"/>
    <mergeCell ref="C1142:G1142"/>
    <mergeCell ref="H1142:K1144"/>
    <mergeCell ref="L1142:M1144"/>
    <mergeCell ref="N1142:O1144"/>
    <mergeCell ref="C1143:D1143"/>
    <mergeCell ref="E1143:G1143"/>
    <mergeCell ref="C1144:D1144"/>
    <mergeCell ref="E1144:G1144"/>
    <mergeCell ref="B1145:B1147"/>
    <mergeCell ref="C1145:G1145"/>
    <mergeCell ref="H1145:K1147"/>
    <mergeCell ref="L1145:M1147"/>
    <mergeCell ref="N1145:O1147"/>
    <mergeCell ref="C1146:D1146"/>
    <mergeCell ref="E1146:G1146"/>
    <mergeCell ref="C1147:D1147"/>
    <mergeCell ref="E1147:G1147"/>
    <mergeCell ref="B1148:B1150"/>
    <mergeCell ref="C1148:G1148"/>
    <mergeCell ref="H1148:K1150"/>
    <mergeCell ref="L1148:M1150"/>
    <mergeCell ref="N1148:O1150"/>
    <mergeCell ref="C1149:D1149"/>
    <mergeCell ref="E1149:G1149"/>
    <mergeCell ref="C1150:D1150"/>
    <mergeCell ref="E1150:G1150"/>
    <mergeCell ref="B1151:B1153"/>
    <mergeCell ref="C1151:G1151"/>
    <mergeCell ref="H1151:K1153"/>
    <mergeCell ref="L1151:M1153"/>
    <mergeCell ref="N1151:O1153"/>
    <mergeCell ref="C1152:D1152"/>
    <mergeCell ref="E1152:G1152"/>
    <mergeCell ref="C1153:D1153"/>
    <mergeCell ref="E1153:G1153"/>
    <mergeCell ref="B1154:B1156"/>
    <mergeCell ref="C1154:G1154"/>
    <mergeCell ref="H1154:K1156"/>
    <mergeCell ref="L1154:M1156"/>
    <mergeCell ref="N1154:O1156"/>
    <mergeCell ref="C1155:D1155"/>
    <mergeCell ref="E1155:G1155"/>
    <mergeCell ref="C1156:D1156"/>
    <mergeCell ref="E1156:G1156"/>
    <mergeCell ref="B1157:B1159"/>
    <mergeCell ref="C1157:G1157"/>
    <mergeCell ref="H1157:K1159"/>
    <mergeCell ref="L1157:M1159"/>
    <mergeCell ref="N1157:O1159"/>
    <mergeCell ref="C1158:D1158"/>
    <mergeCell ref="E1158:G1158"/>
    <mergeCell ref="C1159:D1159"/>
    <mergeCell ref="E1159:G1159"/>
    <mergeCell ref="B1160:B1162"/>
    <mergeCell ref="C1160:G1160"/>
    <mergeCell ref="H1160:K1162"/>
    <mergeCell ref="L1160:M1162"/>
    <mergeCell ref="N1160:O1162"/>
    <mergeCell ref="C1161:D1161"/>
    <mergeCell ref="E1161:G1161"/>
    <mergeCell ref="C1162:D1162"/>
    <mergeCell ref="E1162:G1162"/>
    <mergeCell ref="B1163:B1165"/>
    <mergeCell ref="C1163:G1163"/>
    <mergeCell ref="H1163:K1165"/>
    <mergeCell ref="L1163:M1165"/>
    <mergeCell ref="N1163:O1165"/>
    <mergeCell ref="C1164:D1164"/>
    <mergeCell ref="E1164:G1164"/>
    <mergeCell ref="C1165:D1165"/>
    <mergeCell ref="E1165:G1165"/>
    <mergeCell ref="B1166:B1168"/>
    <mergeCell ref="C1166:G1166"/>
    <mergeCell ref="H1166:K1168"/>
    <mergeCell ref="L1166:M1168"/>
    <mergeCell ref="N1166:O1168"/>
    <mergeCell ref="C1167:D1167"/>
    <mergeCell ref="E1167:G1167"/>
    <mergeCell ref="C1168:D1168"/>
    <mergeCell ref="E1168:G1168"/>
    <mergeCell ref="B1169:B1171"/>
    <mergeCell ref="C1169:G1169"/>
    <mergeCell ref="H1169:K1171"/>
    <mergeCell ref="L1169:M1171"/>
    <mergeCell ref="N1169:O1171"/>
    <mergeCell ref="C1170:D1170"/>
    <mergeCell ref="E1170:G1170"/>
    <mergeCell ref="C1171:D1171"/>
    <mergeCell ref="E1171:G1171"/>
    <mergeCell ref="B1172:B1174"/>
    <mergeCell ref="C1172:G1172"/>
    <mergeCell ref="H1172:K1174"/>
    <mergeCell ref="L1172:M1174"/>
    <mergeCell ref="N1172:O1174"/>
    <mergeCell ref="C1173:D1173"/>
    <mergeCell ref="E1173:G1173"/>
    <mergeCell ref="C1174:D1174"/>
    <mergeCell ref="E1174:G1174"/>
    <mergeCell ref="B1175:B1177"/>
    <mergeCell ref="C1175:G1175"/>
    <mergeCell ref="H1175:K1177"/>
    <mergeCell ref="L1175:M1177"/>
    <mergeCell ref="N1175:O1177"/>
    <mergeCell ref="C1176:D1176"/>
    <mergeCell ref="E1176:G1176"/>
    <mergeCell ref="C1177:D1177"/>
    <mergeCell ref="E1177:G1177"/>
    <mergeCell ref="B1178:B1180"/>
    <mergeCell ref="C1178:G1178"/>
    <mergeCell ref="H1178:K1180"/>
    <mergeCell ref="L1178:M1180"/>
    <mergeCell ref="N1178:O1180"/>
    <mergeCell ref="C1179:D1179"/>
    <mergeCell ref="E1179:G1179"/>
    <mergeCell ref="C1180:D1180"/>
    <mergeCell ref="E1180:G1180"/>
    <mergeCell ref="B1181:B1183"/>
    <mergeCell ref="C1181:G1181"/>
    <mergeCell ref="H1181:K1183"/>
    <mergeCell ref="L1181:M1183"/>
    <mergeCell ref="N1181:O1183"/>
    <mergeCell ref="C1182:D1182"/>
    <mergeCell ref="E1182:G1182"/>
    <mergeCell ref="C1183:D1183"/>
    <mergeCell ref="E1183:G1183"/>
    <mergeCell ref="B1184:B1186"/>
    <mergeCell ref="C1184:G1184"/>
    <mergeCell ref="H1184:K1186"/>
    <mergeCell ref="L1184:M1186"/>
    <mergeCell ref="N1184:O1186"/>
    <mergeCell ref="C1185:D1185"/>
    <mergeCell ref="E1185:G1185"/>
    <mergeCell ref="C1186:D1186"/>
    <mergeCell ref="E1186:G1186"/>
    <mergeCell ref="B1187:B1189"/>
    <mergeCell ref="C1187:G1187"/>
    <mergeCell ref="H1187:K1189"/>
    <mergeCell ref="L1187:M1189"/>
    <mergeCell ref="N1187:O1189"/>
    <mergeCell ref="C1188:D1188"/>
    <mergeCell ref="E1188:G1188"/>
    <mergeCell ref="C1189:D1189"/>
    <mergeCell ref="E1189:G1189"/>
    <mergeCell ref="B1190:B1192"/>
    <mergeCell ref="C1190:G1190"/>
    <mergeCell ref="H1190:K1192"/>
    <mergeCell ref="L1190:M1192"/>
    <mergeCell ref="N1190:O1192"/>
    <mergeCell ref="C1191:D1191"/>
    <mergeCell ref="E1191:G1191"/>
    <mergeCell ref="C1192:D1192"/>
    <mergeCell ref="E1192:G1192"/>
    <mergeCell ref="B1193:B1195"/>
    <mergeCell ref="C1193:G1193"/>
    <mergeCell ref="H1193:K1195"/>
    <mergeCell ref="L1193:M1195"/>
    <mergeCell ref="N1193:O1195"/>
    <mergeCell ref="C1194:D1194"/>
    <mergeCell ref="E1194:G1194"/>
    <mergeCell ref="C1195:D1195"/>
    <mergeCell ref="E1195:G1195"/>
    <mergeCell ref="B1196:B1198"/>
    <mergeCell ref="C1196:G1196"/>
    <mergeCell ref="H1196:K1198"/>
    <mergeCell ref="L1196:M1198"/>
    <mergeCell ref="N1196:O1198"/>
    <mergeCell ref="C1197:D1197"/>
    <mergeCell ref="E1197:G1197"/>
    <mergeCell ref="C1198:D1198"/>
    <mergeCell ref="E1198:G1198"/>
    <mergeCell ref="B1199:B1201"/>
    <mergeCell ref="C1199:G1199"/>
    <mergeCell ref="H1199:K1201"/>
    <mergeCell ref="L1199:M1201"/>
    <mergeCell ref="N1199:O1201"/>
    <mergeCell ref="C1200:D1200"/>
    <mergeCell ref="E1200:G1200"/>
    <mergeCell ref="C1201:D1201"/>
    <mergeCell ref="E1201:G1201"/>
    <mergeCell ref="B1202:B1204"/>
    <mergeCell ref="C1202:G1202"/>
    <mergeCell ref="H1202:K1204"/>
    <mergeCell ref="L1202:M1204"/>
    <mergeCell ref="N1202:O1204"/>
    <mergeCell ref="C1203:D1203"/>
    <mergeCell ref="E1203:G1203"/>
    <mergeCell ref="C1204:D1204"/>
    <mergeCell ref="E1204:G1204"/>
    <mergeCell ref="B1205:B1207"/>
    <mergeCell ref="C1205:G1205"/>
    <mergeCell ref="H1205:K1207"/>
    <mergeCell ref="L1205:M1207"/>
    <mergeCell ref="N1205:O1207"/>
    <mergeCell ref="C1206:D1206"/>
    <mergeCell ref="E1206:G1206"/>
    <mergeCell ref="C1207:D1207"/>
    <mergeCell ref="E1207:G1207"/>
    <mergeCell ref="B1208:B1210"/>
    <mergeCell ref="C1208:G1208"/>
    <mergeCell ref="H1208:K1210"/>
    <mergeCell ref="L1208:M1210"/>
    <mergeCell ref="N1208:O1210"/>
    <mergeCell ref="C1209:D1209"/>
    <mergeCell ref="E1209:G1209"/>
    <mergeCell ref="C1210:D1210"/>
    <mergeCell ref="E1210:G1210"/>
    <mergeCell ref="B1211:B1213"/>
    <mergeCell ref="C1211:G1211"/>
    <mergeCell ref="H1211:K1213"/>
    <mergeCell ref="L1211:M1213"/>
    <mergeCell ref="N1211:O1213"/>
    <mergeCell ref="C1212:D1212"/>
    <mergeCell ref="E1212:G1212"/>
    <mergeCell ref="C1213:D1213"/>
    <mergeCell ref="E1213:G1213"/>
    <mergeCell ref="B1214:B1216"/>
    <mergeCell ref="C1214:G1214"/>
    <mergeCell ref="H1214:K1216"/>
    <mergeCell ref="L1214:M1216"/>
    <mergeCell ref="N1214:O1216"/>
    <mergeCell ref="C1215:D1215"/>
    <mergeCell ref="E1215:G1215"/>
    <mergeCell ref="C1216:D1216"/>
    <mergeCell ref="E1216:G1216"/>
    <mergeCell ref="B1217:B1219"/>
    <mergeCell ref="C1217:G1217"/>
    <mergeCell ref="H1217:K1219"/>
    <mergeCell ref="L1217:M1219"/>
    <mergeCell ref="N1217:O1219"/>
    <mergeCell ref="C1218:D1218"/>
    <mergeCell ref="E1218:G1218"/>
    <mergeCell ref="C1219:D1219"/>
    <mergeCell ref="E1219:G1219"/>
    <mergeCell ref="B1220:B1222"/>
    <mergeCell ref="C1220:G1220"/>
    <mergeCell ref="H1220:K1222"/>
    <mergeCell ref="L1220:M1222"/>
    <mergeCell ref="N1220:O1222"/>
    <mergeCell ref="C1221:D1221"/>
    <mergeCell ref="E1221:G1221"/>
    <mergeCell ref="C1222:D1222"/>
    <mergeCell ref="E1222:G1222"/>
    <mergeCell ref="B1223:B1225"/>
    <mergeCell ref="C1223:G1223"/>
    <mergeCell ref="H1223:K1225"/>
    <mergeCell ref="L1223:M1225"/>
    <mergeCell ref="N1223:O1225"/>
    <mergeCell ref="C1224:D1224"/>
    <mergeCell ref="E1224:G1224"/>
    <mergeCell ref="C1225:D1225"/>
    <mergeCell ref="E1225:G1225"/>
    <mergeCell ref="B1226:B1228"/>
    <mergeCell ref="C1226:G1226"/>
    <mergeCell ref="H1226:K1228"/>
    <mergeCell ref="L1226:M1228"/>
    <mergeCell ref="N1226:O1228"/>
    <mergeCell ref="C1227:D1227"/>
    <mergeCell ref="E1227:G1227"/>
    <mergeCell ref="C1228:D1228"/>
    <mergeCell ref="E1228:G1228"/>
    <mergeCell ref="B1229:B1231"/>
    <mergeCell ref="C1229:G1229"/>
    <mergeCell ref="H1229:K1231"/>
    <mergeCell ref="L1229:M1231"/>
    <mergeCell ref="N1229:O1231"/>
    <mergeCell ref="C1230:D1230"/>
    <mergeCell ref="E1230:G1230"/>
    <mergeCell ref="C1231:D1231"/>
    <mergeCell ref="E1231:G1231"/>
    <mergeCell ref="B1232:B1234"/>
    <mergeCell ref="C1232:G1232"/>
    <mergeCell ref="H1232:K1234"/>
    <mergeCell ref="L1232:M1234"/>
    <mergeCell ref="N1232:O1234"/>
    <mergeCell ref="C1233:D1233"/>
    <mergeCell ref="E1233:G1233"/>
    <mergeCell ref="C1234:D1234"/>
    <mergeCell ref="E1234:G1234"/>
    <mergeCell ref="B1235:B1237"/>
    <mergeCell ref="C1235:G1235"/>
    <mergeCell ref="H1235:K1237"/>
    <mergeCell ref="L1235:M1237"/>
    <mergeCell ref="N1235:O1237"/>
    <mergeCell ref="C1236:D1236"/>
    <mergeCell ref="E1236:G1236"/>
    <mergeCell ref="C1237:D1237"/>
    <mergeCell ref="E1237:G1237"/>
    <mergeCell ref="B1238:B1240"/>
    <mergeCell ref="C1238:G1238"/>
    <mergeCell ref="H1238:K1240"/>
    <mergeCell ref="L1238:M1240"/>
    <mergeCell ref="N1238:O1240"/>
    <mergeCell ref="C1239:D1239"/>
    <mergeCell ref="E1239:G1239"/>
    <mergeCell ref="C1240:D1240"/>
    <mergeCell ref="E1240:G1240"/>
    <mergeCell ref="B1241:B1243"/>
    <mergeCell ref="C1241:G1241"/>
    <mergeCell ref="H1241:K1243"/>
    <mergeCell ref="L1241:M1243"/>
    <mergeCell ref="N1241:O1243"/>
    <mergeCell ref="C1242:D1242"/>
    <mergeCell ref="E1242:G1242"/>
    <mergeCell ref="C1243:D1243"/>
    <mergeCell ref="E1243:G1243"/>
    <mergeCell ref="B1244:B1246"/>
    <mergeCell ref="C1244:G1244"/>
    <mergeCell ref="H1244:K1246"/>
    <mergeCell ref="L1244:M1246"/>
    <mergeCell ref="N1244:O1246"/>
    <mergeCell ref="C1245:D1245"/>
    <mergeCell ref="E1245:G1245"/>
    <mergeCell ref="C1246:D1246"/>
    <mergeCell ref="E1246:G1246"/>
    <mergeCell ref="B1247:B1249"/>
    <mergeCell ref="C1247:G1247"/>
    <mergeCell ref="H1247:K1249"/>
    <mergeCell ref="L1247:M1249"/>
    <mergeCell ref="N1247:O1249"/>
    <mergeCell ref="C1248:D1248"/>
    <mergeCell ref="E1248:G1248"/>
    <mergeCell ref="C1249:D1249"/>
    <mergeCell ref="E1249:G1249"/>
    <mergeCell ref="B1250:B1252"/>
    <mergeCell ref="C1250:G1250"/>
    <mergeCell ref="H1250:K1252"/>
    <mergeCell ref="L1250:M1252"/>
    <mergeCell ref="N1250:O1252"/>
    <mergeCell ref="C1251:D1251"/>
    <mergeCell ref="E1251:G1251"/>
    <mergeCell ref="C1252:D1252"/>
    <mergeCell ref="E1252:G1252"/>
    <mergeCell ref="B1253:B1255"/>
    <mergeCell ref="C1253:G1253"/>
    <mergeCell ref="H1253:K1255"/>
    <mergeCell ref="L1253:M1255"/>
    <mergeCell ref="N1253:O1255"/>
    <mergeCell ref="C1254:D1254"/>
    <mergeCell ref="E1254:G1254"/>
    <mergeCell ref="C1255:D1255"/>
    <mergeCell ref="E1255:G1255"/>
    <mergeCell ref="B1256:B1258"/>
    <mergeCell ref="C1256:G1256"/>
    <mergeCell ref="H1256:K1258"/>
    <mergeCell ref="L1256:M1258"/>
    <mergeCell ref="N1256:O1258"/>
    <mergeCell ref="C1257:D1257"/>
    <mergeCell ref="E1257:G1257"/>
    <mergeCell ref="C1258:D1258"/>
    <mergeCell ref="E1258:G1258"/>
    <mergeCell ref="B1259:B1261"/>
    <mergeCell ref="C1259:G1259"/>
    <mergeCell ref="H1259:K1261"/>
    <mergeCell ref="L1259:M1261"/>
    <mergeCell ref="N1259:O1261"/>
    <mergeCell ref="C1260:D1260"/>
    <mergeCell ref="E1260:G1260"/>
    <mergeCell ref="C1261:D1261"/>
    <mergeCell ref="E1261:G1261"/>
    <mergeCell ref="B1262:B1264"/>
    <mergeCell ref="C1262:G1262"/>
    <mergeCell ref="H1262:K1264"/>
    <mergeCell ref="L1262:M1264"/>
    <mergeCell ref="N1262:O1264"/>
    <mergeCell ref="C1263:D1263"/>
    <mergeCell ref="E1263:G1263"/>
    <mergeCell ref="C1264:D1264"/>
    <mergeCell ref="E1264:G1264"/>
    <mergeCell ref="B1265:B1267"/>
    <mergeCell ref="C1265:G1265"/>
    <mergeCell ref="H1265:K1267"/>
    <mergeCell ref="L1265:M1267"/>
    <mergeCell ref="N1265:O1267"/>
    <mergeCell ref="C1266:D1266"/>
    <mergeCell ref="E1266:G1266"/>
    <mergeCell ref="C1267:D1267"/>
    <mergeCell ref="E1267:G1267"/>
    <mergeCell ref="B1268:B1270"/>
    <mergeCell ref="C1268:G1268"/>
    <mergeCell ref="H1268:K1270"/>
    <mergeCell ref="L1268:M1270"/>
    <mergeCell ref="N1268:O1270"/>
    <mergeCell ref="C1269:D1269"/>
    <mergeCell ref="E1269:G1269"/>
    <mergeCell ref="C1270:D1270"/>
    <mergeCell ref="E1270:G1270"/>
    <mergeCell ref="B1271:B1273"/>
    <mergeCell ref="C1271:G1271"/>
    <mergeCell ref="H1271:K1273"/>
    <mergeCell ref="L1271:M1273"/>
    <mergeCell ref="N1271:O1273"/>
    <mergeCell ref="C1272:D1272"/>
    <mergeCell ref="E1272:G1272"/>
    <mergeCell ref="C1273:D1273"/>
    <mergeCell ref="E1273:G1273"/>
    <mergeCell ref="B1274:B1276"/>
    <mergeCell ref="C1274:G1274"/>
    <mergeCell ref="H1274:K1276"/>
    <mergeCell ref="L1274:M1276"/>
    <mergeCell ref="N1274:O1276"/>
    <mergeCell ref="C1275:D1275"/>
    <mergeCell ref="E1275:G1275"/>
    <mergeCell ref="C1276:D1276"/>
    <mergeCell ref="E1276:G1276"/>
    <mergeCell ref="B1277:B1279"/>
    <mergeCell ref="C1277:G1277"/>
    <mergeCell ref="H1277:K1279"/>
    <mergeCell ref="L1277:M1279"/>
    <mergeCell ref="N1277:O1279"/>
    <mergeCell ref="C1278:D1278"/>
    <mergeCell ref="E1278:G1278"/>
    <mergeCell ref="C1279:D1279"/>
    <mergeCell ref="E1279:G1279"/>
    <mergeCell ref="B1280:B1282"/>
    <mergeCell ref="C1280:G1280"/>
    <mergeCell ref="H1280:K1282"/>
    <mergeCell ref="L1280:M1282"/>
    <mergeCell ref="N1280:O1282"/>
    <mergeCell ref="C1281:D1281"/>
    <mergeCell ref="E1281:G1281"/>
    <mergeCell ref="C1282:D1282"/>
    <mergeCell ref="E1282:G1282"/>
    <mergeCell ref="B1283:B1285"/>
    <mergeCell ref="C1283:G1283"/>
    <mergeCell ref="H1283:K1285"/>
    <mergeCell ref="L1283:M1285"/>
    <mergeCell ref="N1283:O1285"/>
    <mergeCell ref="C1284:D1284"/>
    <mergeCell ref="E1284:G1284"/>
    <mergeCell ref="C1285:D1285"/>
    <mergeCell ref="E1285:G1285"/>
    <mergeCell ref="B1286:B1288"/>
    <mergeCell ref="C1286:G1286"/>
    <mergeCell ref="H1286:K1288"/>
    <mergeCell ref="L1286:M1288"/>
    <mergeCell ref="N1286:O1288"/>
    <mergeCell ref="C1287:D1287"/>
    <mergeCell ref="E1287:G1287"/>
    <mergeCell ref="C1288:D1288"/>
    <mergeCell ref="E1288:G1288"/>
    <mergeCell ref="B1289:B1291"/>
    <mergeCell ref="C1289:G1289"/>
    <mergeCell ref="H1289:K1291"/>
    <mergeCell ref="L1289:M1291"/>
    <mergeCell ref="N1289:O1291"/>
    <mergeCell ref="C1290:D1290"/>
    <mergeCell ref="E1290:G1290"/>
    <mergeCell ref="C1291:D1291"/>
    <mergeCell ref="E1291:G1291"/>
    <mergeCell ref="B1292:B1294"/>
    <mergeCell ref="C1292:G1292"/>
    <mergeCell ref="H1292:K1294"/>
    <mergeCell ref="L1292:M1294"/>
    <mergeCell ref="N1292:O1294"/>
    <mergeCell ref="C1293:D1293"/>
    <mergeCell ref="E1293:G1293"/>
    <mergeCell ref="C1294:D1294"/>
    <mergeCell ref="E1294:G1294"/>
    <mergeCell ref="B1295:B1297"/>
    <mergeCell ref="C1295:G1295"/>
    <mergeCell ref="H1295:K1297"/>
    <mergeCell ref="L1295:M1297"/>
    <mergeCell ref="N1295:O1297"/>
    <mergeCell ref="C1296:D1296"/>
    <mergeCell ref="E1296:G1296"/>
    <mergeCell ref="C1297:D1297"/>
    <mergeCell ref="E1297:G1297"/>
    <mergeCell ref="B1298:B1300"/>
    <mergeCell ref="C1298:G1298"/>
    <mergeCell ref="H1298:K1300"/>
    <mergeCell ref="L1298:M1300"/>
    <mergeCell ref="N1298:O1300"/>
    <mergeCell ref="C1299:D1299"/>
    <mergeCell ref="E1299:G1299"/>
    <mergeCell ref="C1300:D1300"/>
    <mergeCell ref="E1300:G1300"/>
    <mergeCell ref="B1301:B1303"/>
    <mergeCell ref="C1301:G1301"/>
    <mergeCell ref="H1301:K1303"/>
    <mergeCell ref="L1301:M1303"/>
    <mergeCell ref="N1301:O1303"/>
    <mergeCell ref="C1302:D1302"/>
    <mergeCell ref="E1302:G1302"/>
    <mergeCell ref="C1303:D1303"/>
    <mergeCell ref="E1303:G1303"/>
    <mergeCell ref="B1304:B1306"/>
    <mergeCell ref="C1304:G1304"/>
    <mergeCell ref="H1304:K1306"/>
    <mergeCell ref="L1304:M1306"/>
    <mergeCell ref="N1304:O1306"/>
    <mergeCell ref="C1305:D1305"/>
    <mergeCell ref="E1305:G1305"/>
    <mergeCell ref="C1306:D1306"/>
    <mergeCell ref="E1306:G1306"/>
    <mergeCell ref="B1307:B1309"/>
    <mergeCell ref="C1307:G1307"/>
    <mergeCell ref="H1307:K1309"/>
    <mergeCell ref="L1307:M1309"/>
    <mergeCell ref="N1307:O1309"/>
    <mergeCell ref="C1308:D1308"/>
    <mergeCell ref="E1308:G1308"/>
    <mergeCell ref="C1309:D1309"/>
    <mergeCell ref="E1309:G1309"/>
    <mergeCell ref="B1310:B1312"/>
    <mergeCell ref="C1310:G1310"/>
    <mergeCell ref="H1310:K1312"/>
    <mergeCell ref="L1310:M1312"/>
    <mergeCell ref="N1310:O1312"/>
    <mergeCell ref="C1311:D1311"/>
    <mergeCell ref="E1311:G1311"/>
    <mergeCell ref="C1312:D1312"/>
    <mergeCell ref="E1312:G1312"/>
    <mergeCell ref="B1313:B1315"/>
    <mergeCell ref="C1313:G1313"/>
    <mergeCell ref="H1313:K1315"/>
    <mergeCell ref="L1313:M1315"/>
    <mergeCell ref="N1313:O1315"/>
    <mergeCell ref="C1314:D1314"/>
    <mergeCell ref="E1314:G1314"/>
    <mergeCell ref="C1315:D1315"/>
    <mergeCell ref="E1315:G1315"/>
    <mergeCell ref="B1316:B1318"/>
    <mergeCell ref="C1316:G1316"/>
    <mergeCell ref="H1316:K1318"/>
    <mergeCell ref="L1316:M1318"/>
    <mergeCell ref="N1316:O1318"/>
    <mergeCell ref="C1317:D1317"/>
    <mergeCell ref="E1317:G1317"/>
    <mergeCell ref="C1318:D1318"/>
    <mergeCell ref="E1318:G1318"/>
    <mergeCell ref="B1319:B1321"/>
    <mergeCell ref="C1319:G1319"/>
    <mergeCell ref="H1319:K1321"/>
    <mergeCell ref="L1319:M1321"/>
    <mergeCell ref="N1319:O1321"/>
    <mergeCell ref="C1320:D1320"/>
    <mergeCell ref="E1320:G1320"/>
    <mergeCell ref="C1321:D1321"/>
    <mergeCell ref="E1321:G1321"/>
    <mergeCell ref="B1322:B1324"/>
    <mergeCell ref="C1322:G1322"/>
    <mergeCell ref="H1322:K1324"/>
    <mergeCell ref="L1322:M1324"/>
    <mergeCell ref="N1322:O1324"/>
    <mergeCell ref="C1323:D1323"/>
    <mergeCell ref="E1323:G1323"/>
    <mergeCell ref="C1324:D1324"/>
    <mergeCell ref="E1324:G1324"/>
    <mergeCell ref="B1325:B1327"/>
    <mergeCell ref="C1325:G1325"/>
    <mergeCell ref="H1325:K1327"/>
    <mergeCell ref="L1325:M1327"/>
    <mergeCell ref="N1325:O1327"/>
    <mergeCell ref="C1326:D1326"/>
    <mergeCell ref="E1326:G1326"/>
    <mergeCell ref="C1327:D1327"/>
    <mergeCell ref="E1327:G1327"/>
    <mergeCell ref="B1328:B1330"/>
    <mergeCell ref="C1328:G1328"/>
    <mergeCell ref="H1328:K1330"/>
    <mergeCell ref="L1328:M1330"/>
    <mergeCell ref="N1328:O1330"/>
    <mergeCell ref="C1329:D1329"/>
    <mergeCell ref="E1329:G1329"/>
    <mergeCell ref="C1330:D1330"/>
    <mergeCell ref="E1330:G1330"/>
    <mergeCell ref="B1331:B1333"/>
    <mergeCell ref="C1331:G1331"/>
    <mergeCell ref="H1331:K1333"/>
    <mergeCell ref="L1331:M1333"/>
    <mergeCell ref="N1331:O1333"/>
    <mergeCell ref="C1332:D1332"/>
    <mergeCell ref="E1332:G1332"/>
    <mergeCell ref="C1333:D1333"/>
    <mergeCell ref="E1333:G1333"/>
    <mergeCell ref="B1334:B1336"/>
    <mergeCell ref="C1334:G1334"/>
    <mergeCell ref="H1334:K1336"/>
    <mergeCell ref="L1334:M1336"/>
    <mergeCell ref="N1334:O1336"/>
    <mergeCell ref="C1335:D1335"/>
    <mergeCell ref="E1335:G1335"/>
    <mergeCell ref="C1336:D1336"/>
    <mergeCell ref="E1336:G1336"/>
    <mergeCell ref="B1337:B1339"/>
    <mergeCell ref="C1337:G1337"/>
    <mergeCell ref="H1337:K1339"/>
    <mergeCell ref="L1337:M1339"/>
    <mergeCell ref="N1337:O1339"/>
    <mergeCell ref="C1338:D1338"/>
    <mergeCell ref="E1338:G1338"/>
    <mergeCell ref="C1339:D1339"/>
    <mergeCell ref="E1339:G1339"/>
    <mergeCell ref="B1340:B1342"/>
    <mergeCell ref="C1340:G1340"/>
    <mergeCell ref="H1340:K1342"/>
    <mergeCell ref="L1340:M1342"/>
    <mergeCell ref="N1340:O1342"/>
    <mergeCell ref="C1341:D1341"/>
    <mergeCell ref="E1341:G1341"/>
    <mergeCell ref="C1342:D1342"/>
    <mergeCell ref="E1342:G1342"/>
    <mergeCell ref="B1343:B1345"/>
    <mergeCell ref="C1343:G1343"/>
    <mergeCell ref="H1343:K1345"/>
    <mergeCell ref="L1343:M1345"/>
    <mergeCell ref="N1343:O1345"/>
    <mergeCell ref="C1344:D1344"/>
    <mergeCell ref="E1344:G1344"/>
    <mergeCell ref="C1345:D1345"/>
    <mergeCell ref="E1345:G1345"/>
    <mergeCell ref="B1346:B1348"/>
    <mergeCell ref="C1346:G1346"/>
    <mergeCell ref="H1346:K1348"/>
    <mergeCell ref="L1346:M1348"/>
    <mergeCell ref="N1346:O1348"/>
    <mergeCell ref="C1347:D1347"/>
    <mergeCell ref="E1347:G1347"/>
    <mergeCell ref="C1348:D1348"/>
    <mergeCell ref="E1348:G1348"/>
    <mergeCell ref="B1349:B1351"/>
    <mergeCell ref="C1349:G1349"/>
    <mergeCell ref="H1349:K1351"/>
    <mergeCell ref="L1349:M1351"/>
    <mergeCell ref="N1349:O1351"/>
    <mergeCell ref="C1350:D1350"/>
    <mergeCell ref="E1350:G1350"/>
    <mergeCell ref="C1351:D1351"/>
    <mergeCell ref="E1351:G1351"/>
    <mergeCell ref="B1352:B1354"/>
    <mergeCell ref="C1352:G1352"/>
    <mergeCell ref="H1352:K1354"/>
    <mergeCell ref="L1352:M1354"/>
    <mergeCell ref="N1352:O1354"/>
    <mergeCell ref="C1353:D1353"/>
    <mergeCell ref="E1353:G1353"/>
    <mergeCell ref="C1354:D1354"/>
    <mergeCell ref="E1354:G1354"/>
    <mergeCell ref="B1355:B1357"/>
    <mergeCell ref="C1355:G1355"/>
    <mergeCell ref="H1355:K1357"/>
    <mergeCell ref="L1355:M1357"/>
    <mergeCell ref="N1355:O1357"/>
    <mergeCell ref="C1356:D1356"/>
    <mergeCell ref="E1356:G1356"/>
    <mergeCell ref="C1357:D1357"/>
    <mergeCell ref="E1357:G1357"/>
    <mergeCell ref="B1358:B1360"/>
    <mergeCell ref="C1358:G1358"/>
    <mergeCell ref="H1358:K1360"/>
    <mergeCell ref="L1358:M1360"/>
    <mergeCell ref="N1358:O1360"/>
    <mergeCell ref="C1359:D1359"/>
    <mergeCell ref="E1359:G1359"/>
    <mergeCell ref="C1360:D1360"/>
    <mergeCell ref="E1360:G1360"/>
    <mergeCell ref="B1361:B1363"/>
    <mergeCell ref="C1361:G1361"/>
    <mergeCell ref="H1361:K1363"/>
    <mergeCell ref="L1361:M1363"/>
    <mergeCell ref="N1361:O1363"/>
    <mergeCell ref="C1362:D1362"/>
    <mergeCell ref="E1362:G1362"/>
    <mergeCell ref="C1363:D1363"/>
    <mergeCell ref="E1363:G1363"/>
    <mergeCell ref="B1364:B1366"/>
    <mergeCell ref="C1364:G1364"/>
    <mergeCell ref="H1364:K1366"/>
    <mergeCell ref="L1364:M1366"/>
    <mergeCell ref="N1364:O1366"/>
    <mergeCell ref="C1365:D1365"/>
    <mergeCell ref="E1365:G1365"/>
    <mergeCell ref="C1366:D1366"/>
    <mergeCell ref="E1366:G1366"/>
    <mergeCell ref="B1367:B1369"/>
    <mergeCell ref="C1367:G1367"/>
    <mergeCell ref="H1367:K1369"/>
    <mergeCell ref="L1367:M1369"/>
    <mergeCell ref="N1367:O1369"/>
    <mergeCell ref="C1368:D1368"/>
    <mergeCell ref="E1368:G1368"/>
    <mergeCell ref="C1369:D1369"/>
    <mergeCell ref="E1369:G1369"/>
    <mergeCell ref="B1370:B1372"/>
    <mergeCell ref="C1370:G1370"/>
    <mergeCell ref="H1370:K1372"/>
    <mergeCell ref="L1370:M1372"/>
    <mergeCell ref="N1370:O1372"/>
    <mergeCell ref="C1371:D1371"/>
    <mergeCell ref="E1371:G1371"/>
    <mergeCell ref="C1372:D1372"/>
    <mergeCell ref="E1372:G1372"/>
    <mergeCell ref="B1373:B1375"/>
    <mergeCell ref="C1373:G1373"/>
    <mergeCell ref="H1373:K1375"/>
    <mergeCell ref="L1373:M1375"/>
    <mergeCell ref="N1373:O1375"/>
    <mergeCell ref="C1374:D1374"/>
    <mergeCell ref="E1374:G1374"/>
    <mergeCell ref="C1375:D1375"/>
    <mergeCell ref="E1375:G1375"/>
    <mergeCell ref="B1376:B1378"/>
    <mergeCell ref="C1376:G1376"/>
    <mergeCell ref="H1376:K1378"/>
    <mergeCell ref="L1376:M1378"/>
    <mergeCell ref="N1376:O1378"/>
    <mergeCell ref="C1377:D1377"/>
    <mergeCell ref="E1377:G1377"/>
    <mergeCell ref="C1378:D1378"/>
    <mergeCell ref="E1378:G1378"/>
    <mergeCell ref="B1379:B1381"/>
    <mergeCell ref="C1379:G1379"/>
    <mergeCell ref="H1379:K1381"/>
    <mergeCell ref="L1379:M1381"/>
    <mergeCell ref="N1379:O1381"/>
    <mergeCell ref="C1380:D1380"/>
    <mergeCell ref="E1380:G1380"/>
    <mergeCell ref="C1381:D1381"/>
    <mergeCell ref="E1381:G1381"/>
    <mergeCell ref="B1382:B1384"/>
    <mergeCell ref="C1382:G1382"/>
    <mergeCell ref="H1382:K1384"/>
    <mergeCell ref="L1382:M1384"/>
    <mergeCell ref="N1382:O1384"/>
    <mergeCell ref="C1383:D1383"/>
    <mergeCell ref="E1383:G1383"/>
    <mergeCell ref="C1384:D1384"/>
    <mergeCell ref="E1384:G1384"/>
    <mergeCell ref="B1385:B1387"/>
    <mergeCell ref="C1385:G1385"/>
    <mergeCell ref="H1385:K1387"/>
    <mergeCell ref="L1385:M1387"/>
    <mergeCell ref="N1385:O1387"/>
    <mergeCell ref="C1386:D1386"/>
    <mergeCell ref="E1386:G1386"/>
    <mergeCell ref="C1387:D1387"/>
    <mergeCell ref="E1387:G1387"/>
    <mergeCell ref="B1388:B1390"/>
    <mergeCell ref="C1388:G1388"/>
    <mergeCell ref="H1388:K1390"/>
    <mergeCell ref="L1388:M1390"/>
    <mergeCell ref="N1388:O1390"/>
    <mergeCell ref="C1389:D1389"/>
    <mergeCell ref="E1389:G1389"/>
    <mergeCell ref="C1390:D1390"/>
    <mergeCell ref="E1390:G1390"/>
    <mergeCell ref="B1391:B1393"/>
    <mergeCell ref="C1391:G1391"/>
    <mergeCell ref="H1391:K1393"/>
    <mergeCell ref="L1391:M1393"/>
    <mergeCell ref="N1391:O1393"/>
    <mergeCell ref="C1392:D1392"/>
    <mergeCell ref="E1392:G1392"/>
    <mergeCell ref="C1393:D1393"/>
    <mergeCell ref="E1393:G1393"/>
    <mergeCell ref="B1394:B1396"/>
    <mergeCell ref="C1394:G1394"/>
    <mergeCell ref="H1394:K1396"/>
    <mergeCell ref="L1394:M1396"/>
    <mergeCell ref="N1394:O1396"/>
    <mergeCell ref="C1395:D1395"/>
    <mergeCell ref="E1395:G1395"/>
    <mergeCell ref="C1396:D1396"/>
    <mergeCell ref="E1396:G1396"/>
    <mergeCell ref="B1397:B1399"/>
    <mergeCell ref="C1397:G1397"/>
    <mergeCell ref="H1397:K1399"/>
    <mergeCell ref="L1397:M1399"/>
    <mergeCell ref="N1397:O1399"/>
    <mergeCell ref="C1398:D1398"/>
    <mergeCell ref="E1398:G1398"/>
    <mergeCell ref="C1399:D1399"/>
    <mergeCell ref="E1399:G1399"/>
    <mergeCell ref="B1400:B1402"/>
    <mergeCell ref="C1400:G1400"/>
    <mergeCell ref="H1400:K1402"/>
    <mergeCell ref="L1400:M1402"/>
    <mergeCell ref="N1400:O1402"/>
    <mergeCell ref="C1401:D1401"/>
    <mergeCell ref="E1401:G1401"/>
    <mergeCell ref="C1402:D1402"/>
    <mergeCell ref="E1402:G1402"/>
    <mergeCell ref="B1403:B1405"/>
    <mergeCell ref="C1403:G1403"/>
    <mergeCell ref="H1403:K1405"/>
    <mergeCell ref="L1403:M1405"/>
    <mergeCell ref="N1403:O1405"/>
    <mergeCell ref="C1404:D1404"/>
    <mergeCell ref="E1404:G1404"/>
    <mergeCell ref="C1405:D1405"/>
    <mergeCell ref="E1405:G1405"/>
    <mergeCell ref="B1406:B1408"/>
    <mergeCell ref="C1406:G1406"/>
    <mergeCell ref="H1406:K1408"/>
    <mergeCell ref="L1406:M1408"/>
    <mergeCell ref="N1406:O1408"/>
    <mergeCell ref="C1407:D1407"/>
    <mergeCell ref="E1407:G1407"/>
    <mergeCell ref="C1408:D1408"/>
    <mergeCell ref="E1408:G1408"/>
    <mergeCell ref="B1409:B1411"/>
    <mergeCell ref="C1409:G1409"/>
    <mergeCell ref="H1409:K1411"/>
    <mergeCell ref="L1409:M1411"/>
    <mergeCell ref="N1409:O1411"/>
    <mergeCell ref="C1410:D1410"/>
    <mergeCell ref="E1410:G1410"/>
    <mergeCell ref="C1411:D1411"/>
    <mergeCell ref="E1411:G1411"/>
    <mergeCell ref="B1412:B1414"/>
    <mergeCell ref="C1412:G1412"/>
    <mergeCell ref="H1412:K1414"/>
    <mergeCell ref="L1412:M1414"/>
    <mergeCell ref="N1412:O1414"/>
    <mergeCell ref="C1413:D1413"/>
    <mergeCell ref="E1413:G1413"/>
    <mergeCell ref="C1414:D1414"/>
    <mergeCell ref="E1414:G1414"/>
    <mergeCell ref="B1415:B1417"/>
    <mergeCell ref="C1415:G1415"/>
    <mergeCell ref="H1415:K1417"/>
    <mergeCell ref="L1415:M1417"/>
    <mergeCell ref="N1415:O1417"/>
    <mergeCell ref="C1416:D1416"/>
    <mergeCell ref="E1416:G1416"/>
    <mergeCell ref="C1417:D1417"/>
    <mergeCell ref="E1417:G1417"/>
    <mergeCell ref="B1418:B1420"/>
    <mergeCell ref="C1418:G1418"/>
    <mergeCell ref="H1418:K1420"/>
    <mergeCell ref="L1418:M1420"/>
    <mergeCell ref="N1418:O1420"/>
    <mergeCell ref="C1419:D1419"/>
    <mergeCell ref="E1419:G1419"/>
    <mergeCell ref="C1420:D1420"/>
    <mergeCell ref="E1420:G1420"/>
    <mergeCell ref="B1421:B1423"/>
    <mergeCell ref="C1421:G1421"/>
    <mergeCell ref="H1421:K1423"/>
    <mergeCell ref="L1421:M1423"/>
    <mergeCell ref="N1421:O1423"/>
    <mergeCell ref="C1422:D1422"/>
    <mergeCell ref="E1422:G1422"/>
    <mergeCell ref="C1423:D1423"/>
    <mergeCell ref="E1423:G1423"/>
    <mergeCell ref="B1424:B1426"/>
    <mergeCell ref="C1424:G1424"/>
    <mergeCell ref="H1424:K1426"/>
    <mergeCell ref="L1424:M1426"/>
    <mergeCell ref="N1424:O1426"/>
    <mergeCell ref="C1425:D1425"/>
    <mergeCell ref="E1425:G1425"/>
    <mergeCell ref="C1426:D1426"/>
    <mergeCell ref="E1426:G1426"/>
    <mergeCell ref="B1427:B1429"/>
    <mergeCell ref="C1427:G1427"/>
    <mergeCell ref="H1427:K1429"/>
    <mergeCell ref="L1427:M1429"/>
    <mergeCell ref="N1427:O1429"/>
    <mergeCell ref="C1428:D1428"/>
    <mergeCell ref="E1428:G1428"/>
    <mergeCell ref="C1429:D1429"/>
    <mergeCell ref="E1429:G1429"/>
    <mergeCell ref="B1430:B1432"/>
    <mergeCell ref="C1430:G1430"/>
    <mergeCell ref="H1430:K1432"/>
    <mergeCell ref="L1430:M1432"/>
    <mergeCell ref="N1430:O1432"/>
    <mergeCell ref="C1431:D1431"/>
    <mergeCell ref="E1431:G1431"/>
    <mergeCell ref="C1432:D1432"/>
    <mergeCell ref="E1432:G1432"/>
    <mergeCell ref="B1433:B1435"/>
    <mergeCell ref="C1433:G1433"/>
    <mergeCell ref="H1433:K1435"/>
    <mergeCell ref="L1433:M1435"/>
    <mergeCell ref="N1433:O1435"/>
    <mergeCell ref="C1434:D1434"/>
    <mergeCell ref="E1434:G1434"/>
    <mergeCell ref="C1435:D1435"/>
    <mergeCell ref="E1435:G1435"/>
    <mergeCell ref="B1436:B1438"/>
    <mergeCell ref="C1436:G1436"/>
    <mergeCell ref="H1436:K1438"/>
    <mergeCell ref="L1436:M1438"/>
    <mergeCell ref="N1436:O1438"/>
    <mergeCell ref="C1437:D1437"/>
    <mergeCell ref="E1437:G1437"/>
    <mergeCell ref="C1438:D1438"/>
    <mergeCell ref="E1438:G1438"/>
    <mergeCell ref="B1439:B1441"/>
    <mergeCell ref="C1439:G1439"/>
    <mergeCell ref="H1439:K1441"/>
    <mergeCell ref="L1439:M1441"/>
    <mergeCell ref="N1439:O1441"/>
    <mergeCell ref="C1440:D1440"/>
    <mergeCell ref="E1440:G1440"/>
    <mergeCell ref="C1441:D1441"/>
    <mergeCell ref="E1441:G1441"/>
    <mergeCell ref="B1442:B1444"/>
    <mergeCell ref="C1442:G1442"/>
    <mergeCell ref="H1442:K1444"/>
    <mergeCell ref="L1442:M1444"/>
    <mergeCell ref="N1442:O1444"/>
    <mergeCell ref="C1443:D1443"/>
    <mergeCell ref="E1443:G1443"/>
    <mergeCell ref="C1444:D1444"/>
    <mergeCell ref="E1444:G1444"/>
    <mergeCell ref="B1445:B1447"/>
    <mergeCell ref="C1445:G1445"/>
    <mergeCell ref="H1445:K1447"/>
    <mergeCell ref="L1445:M1447"/>
    <mergeCell ref="N1445:O1447"/>
    <mergeCell ref="C1446:D1446"/>
    <mergeCell ref="E1446:G1446"/>
    <mergeCell ref="C1447:D1447"/>
    <mergeCell ref="E1447:G1447"/>
    <mergeCell ref="B1448:B1450"/>
    <mergeCell ref="C1448:G1448"/>
    <mergeCell ref="H1448:K1450"/>
    <mergeCell ref="L1448:M1450"/>
    <mergeCell ref="N1448:O1450"/>
    <mergeCell ref="C1449:D1449"/>
    <mergeCell ref="E1449:G1449"/>
    <mergeCell ref="C1450:D1450"/>
    <mergeCell ref="E1450:G1450"/>
    <mergeCell ref="B1451:B1453"/>
    <mergeCell ref="C1451:G1451"/>
    <mergeCell ref="H1451:K1453"/>
    <mergeCell ref="L1451:M1453"/>
    <mergeCell ref="N1451:O1453"/>
    <mergeCell ref="C1452:D1452"/>
    <mergeCell ref="E1452:G1452"/>
    <mergeCell ref="C1453:D1453"/>
    <mergeCell ref="E1453:G1453"/>
    <mergeCell ref="B1454:B1456"/>
    <mergeCell ref="C1454:G1454"/>
    <mergeCell ref="H1454:K1456"/>
    <mergeCell ref="L1454:M1456"/>
    <mergeCell ref="N1454:O1456"/>
    <mergeCell ref="C1455:D1455"/>
    <mergeCell ref="E1455:G1455"/>
    <mergeCell ref="C1456:D1456"/>
    <mergeCell ref="E1456:G1456"/>
    <mergeCell ref="B1457:B1459"/>
    <mergeCell ref="C1457:G1457"/>
    <mergeCell ref="H1457:K1459"/>
    <mergeCell ref="L1457:M1459"/>
    <mergeCell ref="N1457:O1459"/>
    <mergeCell ref="C1458:D1458"/>
    <mergeCell ref="E1458:G1458"/>
    <mergeCell ref="C1459:D1459"/>
    <mergeCell ref="E1459:G1459"/>
    <mergeCell ref="B1460:B1462"/>
    <mergeCell ref="C1460:G1460"/>
    <mergeCell ref="H1460:K1462"/>
    <mergeCell ref="L1460:M1462"/>
    <mergeCell ref="N1460:O1462"/>
    <mergeCell ref="C1461:D1461"/>
    <mergeCell ref="E1461:G1461"/>
    <mergeCell ref="C1462:D1462"/>
    <mergeCell ref="E1462:G1462"/>
    <mergeCell ref="B1463:B1465"/>
    <mergeCell ref="C1463:G1463"/>
    <mergeCell ref="H1463:K1465"/>
    <mergeCell ref="L1463:M1465"/>
    <mergeCell ref="N1463:O1465"/>
    <mergeCell ref="C1464:D1464"/>
    <mergeCell ref="E1464:G1464"/>
    <mergeCell ref="C1465:D1465"/>
    <mergeCell ref="E1465:G1465"/>
    <mergeCell ref="B1466:B1468"/>
    <mergeCell ref="C1466:G1466"/>
    <mergeCell ref="H1466:K1468"/>
    <mergeCell ref="L1466:M1468"/>
    <mergeCell ref="N1466:O1468"/>
    <mergeCell ref="C1467:D1467"/>
    <mergeCell ref="E1467:G1467"/>
    <mergeCell ref="C1468:D1468"/>
    <mergeCell ref="E1468:G1468"/>
    <mergeCell ref="B1469:B1471"/>
    <mergeCell ref="C1469:G1469"/>
    <mergeCell ref="H1469:K1471"/>
    <mergeCell ref="L1469:M1471"/>
    <mergeCell ref="N1469:O1471"/>
    <mergeCell ref="C1470:D1470"/>
    <mergeCell ref="E1470:G1470"/>
    <mergeCell ref="C1471:D1471"/>
    <mergeCell ref="E1471:G1471"/>
  </mergeCells>
  <phoneticPr fontId="1"/>
  <conditionalFormatting sqref="H2">
    <cfRule type="expression" dxfId="623" priority="2692">
      <formula>H2&lt;&gt;""</formula>
    </cfRule>
  </conditionalFormatting>
  <conditionalFormatting sqref="H5">
    <cfRule type="expression" dxfId="622" priority="2686">
      <formula>H5&lt;&gt;""</formula>
    </cfRule>
  </conditionalFormatting>
  <conditionalFormatting sqref="H8">
    <cfRule type="expression" dxfId="621" priority="2685">
      <formula>H8&lt;&gt;""</formula>
    </cfRule>
  </conditionalFormatting>
  <conditionalFormatting sqref="H11">
    <cfRule type="expression" dxfId="620" priority="2684">
      <formula>H11&lt;&gt;""</formula>
    </cfRule>
  </conditionalFormatting>
  <conditionalFormatting sqref="H14">
    <cfRule type="expression" dxfId="619" priority="2683">
      <formula>H14&lt;&gt;""</formula>
    </cfRule>
  </conditionalFormatting>
  <conditionalFormatting sqref="H17">
    <cfRule type="expression" dxfId="618" priority="2682">
      <formula>H17&lt;&gt;""</formula>
    </cfRule>
  </conditionalFormatting>
  <conditionalFormatting sqref="H20">
    <cfRule type="expression" dxfId="617" priority="2681">
      <formula>H20&lt;&gt;""</formula>
    </cfRule>
  </conditionalFormatting>
  <conditionalFormatting sqref="H23">
    <cfRule type="expression" dxfId="616" priority="2680">
      <formula>H23&lt;&gt;""</formula>
    </cfRule>
  </conditionalFormatting>
  <conditionalFormatting sqref="H26">
    <cfRule type="expression" dxfId="615" priority="2679">
      <formula>H26&lt;&gt;""</formula>
    </cfRule>
  </conditionalFormatting>
  <conditionalFormatting sqref="H29">
    <cfRule type="expression" dxfId="614" priority="2678">
      <formula>H29&lt;&gt;""</formula>
    </cfRule>
  </conditionalFormatting>
  <conditionalFormatting sqref="H32">
    <cfRule type="expression" dxfId="613" priority="2616">
      <formula>H32&lt;&gt;""</formula>
    </cfRule>
  </conditionalFormatting>
  <conditionalFormatting sqref="H35">
    <cfRule type="expression" dxfId="612" priority="2615">
      <formula>H35&lt;&gt;""</formula>
    </cfRule>
  </conditionalFormatting>
  <conditionalFormatting sqref="H38">
    <cfRule type="expression" dxfId="611" priority="2614">
      <formula>H38&lt;&gt;""</formula>
    </cfRule>
  </conditionalFormatting>
  <conditionalFormatting sqref="H41">
    <cfRule type="expression" dxfId="610" priority="2613">
      <formula>H41&lt;&gt;""</formula>
    </cfRule>
  </conditionalFormatting>
  <conditionalFormatting sqref="H44">
    <cfRule type="expression" dxfId="609" priority="2612">
      <formula>H44&lt;&gt;""</formula>
    </cfRule>
  </conditionalFormatting>
  <conditionalFormatting sqref="H47">
    <cfRule type="expression" dxfId="608" priority="2608">
      <formula>H47&lt;&gt;""</formula>
    </cfRule>
  </conditionalFormatting>
  <conditionalFormatting sqref="H50">
    <cfRule type="expression" dxfId="607" priority="2607">
      <formula>H50&lt;&gt;""</formula>
    </cfRule>
  </conditionalFormatting>
  <conditionalFormatting sqref="H53">
    <cfRule type="expression" dxfId="606" priority="2606">
      <formula>H53&lt;&gt;""</formula>
    </cfRule>
  </conditionalFormatting>
  <conditionalFormatting sqref="H56">
    <cfRule type="expression" dxfId="605" priority="2605">
      <formula>H56&lt;&gt;""</formula>
    </cfRule>
  </conditionalFormatting>
  <conditionalFormatting sqref="H59">
    <cfRule type="expression" dxfId="604" priority="2604">
      <formula>H59&lt;&gt;""</formula>
    </cfRule>
  </conditionalFormatting>
  <conditionalFormatting sqref="H62">
    <cfRule type="expression" dxfId="603" priority="2600">
      <formula>H62&lt;&gt;""</formula>
    </cfRule>
  </conditionalFormatting>
  <conditionalFormatting sqref="H65">
    <cfRule type="expression" dxfId="602" priority="2599">
      <formula>H65&lt;&gt;""</formula>
    </cfRule>
  </conditionalFormatting>
  <conditionalFormatting sqref="H68">
    <cfRule type="expression" dxfId="601" priority="2598">
      <formula>H68&lt;&gt;""</formula>
    </cfRule>
  </conditionalFormatting>
  <conditionalFormatting sqref="H71">
    <cfRule type="expression" dxfId="600" priority="2597">
      <formula>H71&lt;&gt;""</formula>
    </cfRule>
  </conditionalFormatting>
  <conditionalFormatting sqref="H74">
    <cfRule type="expression" dxfId="599" priority="2596">
      <formula>H74&lt;&gt;""</formula>
    </cfRule>
  </conditionalFormatting>
  <conditionalFormatting sqref="H77">
    <cfRule type="expression" dxfId="598" priority="2592">
      <formula>H77&lt;&gt;""</formula>
    </cfRule>
  </conditionalFormatting>
  <conditionalFormatting sqref="H80">
    <cfRule type="expression" dxfId="597" priority="2591">
      <formula>H80&lt;&gt;""</formula>
    </cfRule>
  </conditionalFormatting>
  <conditionalFormatting sqref="H83">
    <cfRule type="expression" dxfId="596" priority="2590">
      <formula>H83&lt;&gt;""</formula>
    </cfRule>
  </conditionalFormatting>
  <conditionalFormatting sqref="H86">
    <cfRule type="expression" dxfId="595" priority="2589">
      <formula>H86&lt;&gt;""</formula>
    </cfRule>
  </conditionalFormatting>
  <conditionalFormatting sqref="H89">
    <cfRule type="expression" dxfId="594" priority="2588">
      <formula>H89&lt;&gt;""</formula>
    </cfRule>
  </conditionalFormatting>
  <conditionalFormatting sqref="H92">
    <cfRule type="expression" dxfId="593" priority="2584">
      <formula>H92&lt;&gt;""</formula>
    </cfRule>
  </conditionalFormatting>
  <conditionalFormatting sqref="H95">
    <cfRule type="expression" dxfId="592" priority="2583">
      <formula>H95&lt;&gt;""</formula>
    </cfRule>
  </conditionalFormatting>
  <conditionalFormatting sqref="H98">
    <cfRule type="expression" dxfId="591" priority="2582">
      <formula>H98&lt;&gt;""</formula>
    </cfRule>
  </conditionalFormatting>
  <conditionalFormatting sqref="H101">
    <cfRule type="expression" dxfId="590" priority="2581">
      <formula>H101&lt;&gt;""</formula>
    </cfRule>
  </conditionalFormatting>
  <conditionalFormatting sqref="H104">
    <cfRule type="expression" dxfId="589" priority="2580">
      <formula>H104&lt;&gt;""</formula>
    </cfRule>
  </conditionalFormatting>
  <conditionalFormatting sqref="H107">
    <cfRule type="expression" dxfId="588" priority="2576">
      <formula>H107&lt;&gt;""</formula>
    </cfRule>
  </conditionalFormatting>
  <conditionalFormatting sqref="H110">
    <cfRule type="expression" dxfId="587" priority="2575">
      <formula>H110&lt;&gt;""</formula>
    </cfRule>
  </conditionalFormatting>
  <conditionalFormatting sqref="H113">
    <cfRule type="expression" dxfId="586" priority="2574">
      <formula>H113&lt;&gt;""</formula>
    </cfRule>
  </conditionalFormatting>
  <conditionalFormatting sqref="H116">
    <cfRule type="expression" dxfId="585" priority="2573">
      <formula>H116&lt;&gt;""</formula>
    </cfRule>
  </conditionalFormatting>
  <conditionalFormatting sqref="H119">
    <cfRule type="expression" dxfId="584" priority="2572">
      <formula>H119&lt;&gt;""</formula>
    </cfRule>
  </conditionalFormatting>
  <conditionalFormatting sqref="H122">
    <cfRule type="expression" dxfId="583" priority="2568">
      <formula>H122&lt;&gt;""</formula>
    </cfRule>
  </conditionalFormatting>
  <conditionalFormatting sqref="H125">
    <cfRule type="expression" dxfId="582" priority="2567">
      <formula>H125&lt;&gt;""</formula>
    </cfRule>
  </conditionalFormatting>
  <conditionalFormatting sqref="H128">
    <cfRule type="expression" dxfId="581" priority="2566">
      <formula>H128&lt;&gt;""</formula>
    </cfRule>
  </conditionalFormatting>
  <conditionalFormatting sqref="H131">
    <cfRule type="expression" dxfId="580" priority="2565">
      <formula>H131&lt;&gt;""</formula>
    </cfRule>
  </conditionalFormatting>
  <conditionalFormatting sqref="H134">
    <cfRule type="expression" dxfId="579" priority="2564">
      <formula>H134&lt;&gt;""</formula>
    </cfRule>
  </conditionalFormatting>
  <conditionalFormatting sqref="H137">
    <cfRule type="expression" dxfId="578" priority="2560">
      <formula>H137&lt;&gt;""</formula>
    </cfRule>
  </conditionalFormatting>
  <conditionalFormatting sqref="H140">
    <cfRule type="expression" dxfId="577" priority="2559">
      <formula>H140&lt;&gt;""</formula>
    </cfRule>
  </conditionalFormatting>
  <conditionalFormatting sqref="H143">
    <cfRule type="expression" dxfId="576" priority="2558">
      <formula>H143&lt;&gt;""</formula>
    </cfRule>
  </conditionalFormatting>
  <conditionalFormatting sqref="H146">
    <cfRule type="expression" dxfId="575" priority="2557">
      <formula>H146&lt;&gt;""</formula>
    </cfRule>
  </conditionalFormatting>
  <conditionalFormatting sqref="H149">
    <cfRule type="expression" dxfId="574" priority="2556">
      <formula>H149&lt;&gt;""</formula>
    </cfRule>
  </conditionalFormatting>
  <conditionalFormatting sqref="H152">
    <cfRule type="expression" dxfId="573" priority="2552">
      <formula>H152&lt;&gt;""</formula>
    </cfRule>
  </conditionalFormatting>
  <conditionalFormatting sqref="H155">
    <cfRule type="expression" dxfId="572" priority="2551">
      <formula>H155&lt;&gt;""</formula>
    </cfRule>
  </conditionalFormatting>
  <conditionalFormatting sqref="H158">
    <cfRule type="expression" dxfId="571" priority="2550">
      <formula>H158&lt;&gt;""</formula>
    </cfRule>
  </conditionalFormatting>
  <conditionalFormatting sqref="H161">
    <cfRule type="expression" dxfId="570" priority="2549">
      <formula>H161&lt;&gt;""</formula>
    </cfRule>
  </conditionalFormatting>
  <conditionalFormatting sqref="H164">
    <cfRule type="expression" dxfId="569" priority="2548">
      <formula>H164&lt;&gt;""</formula>
    </cfRule>
  </conditionalFormatting>
  <conditionalFormatting sqref="H167">
    <cfRule type="expression" dxfId="568" priority="2544">
      <formula>H167&lt;&gt;""</formula>
    </cfRule>
  </conditionalFormatting>
  <conditionalFormatting sqref="H170">
    <cfRule type="expression" dxfId="567" priority="2543">
      <formula>H170&lt;&gt;""</formula>
    </cfRule>
  </conditionalFormatting>
  <conditionalFormatting sqref="H173">
    <cfRule type="expression" dxfId="566" priority="2542">
      <formula>H173&lt;&gt;""</formula>
    </cfRule>
  </conditionalFormatting>
  <conditionalFormatting sqref="H176">
    <cfRule type="expression" dxfId="565" priority="2541">
      <formula>H176&lt;&gt;""</formula>
    </cfRule>
  </conditionalFormatting>
  <conditionalFormatting sqref="H179">
    <cfRule type="expression" dxfId="564" priority="2540">
      <formula>H179&lt;&gt;""</formula>
    </cfRule>
  </conditionalFormatting>
  <conditionalFormatting sqref="H182">
    <cfRule type="expression" dxfId="563" priority="2536">
      <formula>H182&lt;&gt;""</formula>
    </cfRule>
  </conditionalFormatting>
  <conditionalFormatting sqref="H185">
    <cfRule type="expression" dxfId="562" priority="2535">
      <formula>H185&lt;&gt;""</formula>
    </cfRule>
  </conditionalFormatting>
  <conditionalFormatting sqref="H188">
    <cfRule type="expression" dxfId="561" priority="2534">
      <formula>H188&lt;&gt;""</formula>
    </cfRule>
  </conditionalFormatting>
  <conditionalFormatting sqref="H191">
    <cfRule type="expression" dxfId="560" priority="2533">
      <formula>H191&lt;&gt;""</formula>
    </cfRule>
  </conditionalFormatting>
  <conditionalFormatting sqref="H194">
    <cfRule type="expression" dxfId="559" priority="2532">
      <formula>H194&lt;&gt;""</formula>
    </cfRule>
  </conditionalFormatting>
  <conditionalFormatting sqref="H197">
    <cfRule type="expression" dxfId="558" priority="2528">
      <formula>H197&lt;&gt;""</formula>
    </cfRule>
  </conditionalFormatting>
  <conditionalFormatting sqref="H200">
    <cfRule type="expression" dxfId="557" priority="2527">
      <formula>H200&lt;&gt;""</formula>
    </cfRule>
  </conditionalFormatting>
  <conditionalFormatting sqref="H203">
    <cfRule type="expression" dxfId="556" priority="2526">
      <formula>H203&lt;&gt;""</formula>
    </cfRule>
  </conditionalFormatting>
  <conditionalFormatting sqref="H206">
    <cfRule type="expression" dxfId="555" priority="2525">
      <formula>H206&lt;&gt;""</formula>
    </cfRule>
  </conditionalFormatting>
  <conditionalFormatting sqref="H209">
    <cfRule type="expression" dxfId="554" priority="2524">
      <formula>H209&lt;&gt;""</formula>
    </cfRule>
  </conditionalFormatting>
  <conditionalFormatting sqref="H212">
    <cfRule type="expression" dxfId="553" priority="2520">
      <formula>H212&lt;&gt;""</formula>
    </cfRule>
  </conditionalFormatting>
  <conditionalFormatting sqref="H215">
    <cfRule type="expression" dxfId="552" priority="2519">
      <formula>H215&lt;&gt;""</formula>
    </cfRule>
  </conditionalFormatting>
  <conditionalFormatting sqref="H218">
    <cfRule type="expression" dxfId="551" priority="2518">
      <formula>H218&lt;&gt;""</formula>
    </cfRule>
  </conditionalFormatting>
  <conditionalFormatting sqref="H221">
    <cfRule type="expression" dxfId="550" priority="2517">
      <formula>H221&lt;&gt;""</formula>
    </cfRule>
  </conditionalFormatting>
  <conditionalFormatting sqref="H224">
    <cfRule type="expression" dxfId="549" priority="2516">
      <formula>H224&lt;&gt;""</formula>
    </cfRule>
  </conditionalFormatting>
  <conditionalFormatting sqref="H227">
    <cfRule type="expression" dxfId="548" priority="2512">
      <formula>H227&lt;&gt;""</formula>
    </cfRule>
  </conditionalFormatting>
  <conditionalFormatting sqref="H230">
    <cfRule type="expression" dxfId="547" priority="2511">
      <formula>H230&lt;&gt;""</formula>
    </cfRule>
  </conditionalFormatting>
  <conditionalFormatting sqref="H233">
    <cfRule type="expression" dxfId="546" priority="2510">
      <formula>H233&lt;&gt;""</formula>
    </cfRule>
  </conditionalFormatting>
  <conditionalFormatting sqref="H236">
    <cfRule type="expression" dxfId="545" priority="2509">
      <formula>H236&lt;&gt;""</formula>
    </cfRule>
  </conditionalFormatting>
  <conditionalFormatting sqref="H239">
    <cfRule type="expression" dxfId="544" priority="2508">
      <formula>H239&lt;&gt;""</formula>
    </cfRule>
  </conditionalFormatting>
  <conditionalFormatting sqref="H242">
    <cfRule type="expression" dxfId="543" priority="2504">
      <formula>H242&lt;&gt;""</formula>
    </cfRule>
  </conditionalFormatting>
  <conditionalFormatting sqref="H245">
    <cfRule type="expression" dxfId="542" priority="2503">
      <formula>H245&lt;&gt;""</formula>
    </cfRule>
  </conditionalFormatting>
  <conditionalFormatting sqref="H248">
    <cfRule type="expression" dxfId="541" priority="2502">
      <formula>H248&lt;&gt;""</formula>
    </cfRule>
  </conditionalFormatting>
  <conditionalFormatting sqref="H251">
    <cfRule type="expression" dxfId="540" priority="2501">
      <formula>H251&lt;&gt;""</formula>
    </cfRule>
  </conditionalFormatting>
  <conditionalFormatting sqref="H254">
    <cfRule type="expression" dxfId="539" priority="2500">
      <formula>H254&lt;&gt;""</formula>
    </cfRule>
  </conditionalFormatting>
  <conditionalFormatting sqref="H257">
    <cfRule type="expression" dxfId="538" priority="2496">
      <formula>H257&lt;&gt;""</formula>
    </cfRule>
  </conditionalFormatting>
  <conditionalFormatting sqref="H260">
    <cfRule type="expression" dxfId="537" priority="2495">
      <formula>H260&lt;&gt;""</formula>
    </cfRule>
  </conditionalFormatting>
  <conditionalFormatting sqref="H263">
    <cfRule type="expression" dxfId="536" priority="2494">
      <formula>H263&lt;&gt;""</formula>
    </cfRule>
  </conditionalFormatting>
  <conditionalFormatting sqref="H266">
    <cfRule type="expression" dxfId="535" priority="2493">
      <formula>H266&lt;&gt;""</formula>
    </cfRule>
  </conditionalFormatting>
  <conditionalFormatting sqref="H269">
    <cfRule type="expression" dxfId="534" priority="2492">
      <formula>H269&lt;&gt;""</formula>
    </cfRule>
  </conditionalFormatting>
  <conditionalFormatting sqref="H272">
    <cfRule type="expression" dxfId="533" priority="2490">
      <formula>H272&lt;&gt;""</formula>
    </cfRule>
  </conditionalFormatting>
  <conditionalFormatting sqref="H275">
    <cfRule type="expression" dxfId="532" priority="2487">
      <formula>H275&lt;&gt;""</formula>
    </cfRule>
  </conditionalFormatting>
  <conditionalFormatting sqref="H278">
    <cfRule type="expression" dxfId="531" priority="2486">
      <formula>H278&lt;&gt;""</formula>
    </cfRule>
  </conditionalFormatting>
  <conditionalFormatting sqref="H281">
    <cfRule type="expression" dxfId="530" priority="2485">
      <formula>H281&lt;&gt;""</formula>
    </cfRule>
  </conditionalFormatting>
  <conditionalFormatting sqref="H284">
    <cfRule type="expression" dxfId="529" priority="2484">
      <formula>H284&lt;&gt;""</formula>
    </cfRule>
  </conditionalFormatting>
  <conditionalFormatting sqref="H287">
    <cfRule type="expression" dxfId="528" priority="2483">
      <formula>H287&lt;&gt;""</formula>
    </cfRule>
  </conditionalFormatting>
  <conditionalFormatting sqref="H290">
    <cfRule type="expression" dxfId="527" priority="2482">
      <formula>H290&lt;&gt;""</formula>
    </cfRule>
  </conditionalFormatting>
  <conditionalFormatting sqref="H293">
    <cfRule type="expression" dxfId="526" priority="2481">
      <formula>H293&lt;&gt;""</formula>
    </cfRule>
  </conditionalFormatting>
  <conditionalFormatting sqref="H296">
    <cfRule type="expression" dxfId="525" priority="2480">
      <formula>H296&lt;&gt;""</formula>
    </cfRule>
  </conditionalFormatting>
  <conditionalFormatting sqref="H299">
    <cfRule type="expression" dxfId="524" priority="2479">
      <formula>H299&lt;&gt;""</formula>
    </cfRule>
  </conditionalFormatting>
  <conditionalFormatting sqref="H302">
    <cfRule type="expression" dxfId="523" priority="2478">
      <formula>H302&lt;&gt;""</formula>
    </cfRule>
  </conditionalFormatting>
  <conditionalFormatting sqref="H305">
    <cfRule type="expression" dxfId="522" priority="2477">
      <formula>H305&lt;&gt;""</formula>
    </cfRule>
  </conditionalFormatting>
  <conditionalFormatting sqref="H308">
    <cfRule type="expression" dxfId="521" priority="2476">
      <formula>H308&lt;&gt;""</formula>
    </cfRule>
  </conditionalFormatting>
  <conditionalFormatting sqref="H311">
    <cfRule type="expression" dxfId="520" priority="2475">
      <formula>H311&lt;&gt;""</formula>
    </cfRule>
  </conditionalFormatting>
  <conditionalFormatting sqref="H314">
    <cfRule type="expression" dxfId="519" priority="2474">
      <formula>H314&lt;&gt;""</formula>
    </cfRule>
  </conditionalFormatting>
  <conditionalFormatting sqref="H317">
    <cfRule type="expression" dxfId="518" priority="2470">
      <formula>H317&lt;&gt;""</formula>
    </cfRule>
  </conditionalFormatting>
  <conditionalFormatting sqref="H320">
    <cfRule type="expression" dxfId="517" priority="2469">
      <formula>H320&lt;&gt;""</formula>
    </cfRule>
  </conditionalFormatting>
  <conditionalFormatting sqref="H323">
    <cfRule type="expression" dxfId="516" priority="2468">
      <formula>H323&lt;&gt;""</formula>
    </cfRule>
  </conditionalFormatting>
  <conditionalFormatting sqref="H326">
    <cfRule type="expression" dxfId="515" priority="2467">
      <formula>H326&lt;&gt;""</formula>
    </cfRule>
  </conditionalFormatting>
  <conditionalFormatting sqref="H329">
    <cfRule type="expression" dxfId="514" priority="2466">
      <formula>H329&lt;&gt;""</formula>
    </cfRule>
  </conditionalFormatting>
  <conditionalFormatting sqref="H332">
    <cfRule type="expression" dxfId="513" priority="2462">
      <formula>H332&lt;&gt;""</formula>
    </cfRule>
  </conditionalFormatting>
  <conditionalFormatting sqref="H335">
    <cfRule type="expression" dxfId="512" priority="2461">
      <formula>H335&lt;&gt;""</formula>
    </cfRule>
  </conditionalFormatting>
  <conditionalFormatting sqref="H338">
    <cfRule type="expression" dxfId="511" priority="2460">
      <formula>H338&lt;&gt;""</formula>
    </cfRule>
  </conditionalFormatting>
  <conditionalFormatting sqref="H341">
    <cfRule type="expression" dxfId="510" priority="2459">
      <formula>H341&lt;&gt;""</formula>
    </cfRule>
  </conditionalFormatting>
  <conditionalFormatting sqref="H344">
    <cfRule type="expression" dxfId="509" priority="2458">
      <formula>H344&lt;&gt;""</formula>
    </cfRule>
  </conditionalFormatting>
  <conditionalFormatting sqref="H347">
    <cfRule type="expression" dxfId="508" priority="2454">
      <formula>H347&lt;&gt;""</formula>
    </cfRule>
  </conditionalFormatting>
  <conditionalFormatting sqref="H350">
    <cfRule type="expression" dxfId="507" priority="2453">
      <formula>H350&lt;&gt;""</formula>
    </cfRule>
  </conditionalFormatting>
  <conditionalFormatting sqref="H353">
    <cfRule type="expression" dxfId="506" priority="2452">
      <formula>H353&lt;&gt;""</formula>
    </cfRule>
  </conditionalFormatting>
  <conditionalFormatting sqref="H356">
    <cfRule type="expression" dxfId="505" priority="2451">
      <formula>H356&lt;&gt;""</formula>
    </cfRule>
  </conditionalFormatting>
  <conditionalFormatting sqref="H359">
    <cfRule type="expression" dxfId="504" priority="2450">
      <formula>H359&lt;&gt;""</formula>
    </cfRule>
  </conditionalFormatting>
  <conditionalFormatting sqref="H362">
    <cfRule type="expression" dxfId="503" priority="2446">
      <formula>H362&lt;&gt;""</formula>
    </cfRule>
  </conditionalFormatting>
  <conditionalFormatting sqref="H365">
    <cfRule type="expression" dxfId="502" priority="2445">
      <formula>H365&lt;&gt;""</formula>
    </cfRule>
  </conditionalFormatting>
  <conditionalFormatting sqref="H368">
    <cfRule type="expression" dxfId="501" priority="2444">
      <formula>H368&lt;&gt;""</formula>
    </cfRule>
  </conditionalFormatting>
  <conditionalFormatting sqref="H371">
    <cfRule type="expression" dxfId="500" priority="2443">
      <formula>H371&lt;&gt;""</formula>
    </cfRule>
  </conditionalFormatting>
  <conditionalFormatting sqref="H374">
    <cfRule type="expression" dxfId="499" priority="2442">
      <formula>H374&lt;&gt;""</formula>
    </cfRule>
  </conditionalFormatting>
  <conditionalFormatting sqref="H377">
    <cfRule type="expression" dxfId="498" priority="2438">
      <formula>H377&lt;&gt;""</formula>
    </cfRule>
  </conditionalFormatting>
  <conditionalFormatting sqref="H380">
    <cfRule type="expression" dxfId="497" priority="2437">
      <formula>H380&lt;&gt;""</formula>
    </cfRule>
  </conditionalFormatting>
  <conditionalFormatting sqref="H383">
    <cfRule type="expression" dxfId="496" priority="2436">
      <formula>H383&lt;&gt;""</formula>
    </cfRule>
  </conditionalFormatting>
  <conditionalFormatting sqref="H386">
    <cfRule type="expression" dxfId="495" priority="2435">
      <formula>H386&lt;&gt;""</formula>
    </cfRule>
  </conditionalFormatting>
  <conditionalFormatting sqref="H389">
    <cfRule type="expression" dxfId="494" priority="2434">
      <formula>H389&lt;&gt;""</formula>
    </cfRule>
  </conditionalFormatting>
  <conditionalFormatting sqref="H392">
    <cfRule type="expression" dxfId="493" priority="2430">
      <formula>H392&lt;&gt;""</formula>
    </cfRule>
  </conditionalFormatting>
  <conditionalFormatting sqref="H395">
    <cfRule type="expression" dxfId="492" priority="2429">
      <formula>H395&lt;&gt;""</formula>
    </cfRule>
  </conditionalFormatting>
  <conditionalFormatting sqref="H398">
    <cfRule type="expression" dxfId="491" priority="2428">
      <formula>H398&lt;&gt;""</formula>
    </cfRule>
  </conditionalFormatting>
  <conditionalFormatting sqref="H401">
    <cfRule type="expression" dxfId="490" priority="2427">
      <formula>H401&lt;&gt;""</formula>
    </cfRule>
  </conditionalFormatting>
  <conditionalFormatting sqref="H404">
    <cfRule type="expression" dxfId="489" priority="2426">
      <formula>H404&lt;&gt;""</formula>
    </cfRule>
  </conditionalFormatting>
  <conditionalFormatting sqref="H407">
    <cfRule type="expression" dxfId="488" priority="2422">
      <formula>H407&lt;&gt;""</formula>
    </cfRule>
  </conditionalFormatting>
  <conditionalFormatting sqref="H410">
    <cfRule type="expression" dxfId="487" priority="2421">
      <formula>H410&lt;&gt;""</formula>
    </cfRule>
  </conditionalFormatting>
  <conditionalFormatting sqref="H413">
    <cfRule type="expression" dxfId="486" priority="2420">
      <formula>H413&lt;&gt;""</formula>
    </cfRule>
  </conditionalFormatting>
  <conditionalFormatting sqref="H416">
    <cfRule type="expression" dxfId="485" priority="2419">
      <formula>H416&lt;&gt;""</formula>
    </cfRule>
  </conditionalFormatting>
  <conditionalFormatting sqref="H419">
    <cfRule type="expression" dxfId="484" priority="2418">
      <formula>H419&lt;&gt;""</formula>
    </cfRule>
  </conditionalFormatting>
  <conditionalFormatting sqref="H422">
    <cfRule type="expression" dxfId="483" priority="2414">
      <formula>H422&lt;&gt;""</formula>
    </cfRule>
  </conditionalFormatting>
  <conditionalFormatting sqref="H425">
    <cfRule type="expression" dxfId="482" priority="2413">
      <formula>H425&lt;&gt;""</formula>
    </cfRule>
  </conditionalFormatting>
  <conditionalFormatting sqref="H428">
    <cfRule type="expression" dxfId="481" priority="2412">
      <formula>H428&lt;&gt;""</formula>
    </cfRule>
  </conditionalFormatting>
  <conditionalFormatting sqref="H431">
    <cfRule type="expression" dxfId="480" priority="2411">
      <formula>H431&lt;&gt;""</formula>
    </cfRule>
  </conditionalFormatting>
  <conditionalFormatting sqref="H434">
    <cfRule type="expression" dxfId="479" priority="2410">
      <formula>H434&lt;&gt;""</formula>
    </cfRule>
  </conditionalFormatting>
  <conditionalFormatting sqref="H437">
    <cfRule type="expression" dxfId="478" priority="2406">
      <formula>H437&lt;&gt;""</formula>
    </cfRule>
  </conditionalFormatting>
  <conditionalFormatting sqref="H440">
    <cfRule type="expression" dxfId="477" priority="2405">
      <formula>H440&lt;&gt;""</formula>
    </cfRule>
  </conditionalFormatting>
  <conditionalFormatting sqref="H443">
    <cfRule type="expression" dxfId="476" priority="2404">
      <formula>H443&lt;&gt;""</formula>
    </cfRule>
  </conditionalFormatting>
  <conditionalFormatting sqref="H446">
    <cfRule type="expression" dxfId="475" priority="2403">
      <formula>H446&lt;&gt;""</formula>
    </cfRule>
  </conditionalFormatting>
  <conditionalFormatting sqref="H449">
    <cfRule type="expression" dxfId="474" priority="2402">
      <formula>H449&lt;&gt;""</formula>
    </cfRule>
  </conditionalFormatting>
  <conditionalFormatting sqref="H452">
    <cfRule type="expression" dxfId="473" priority="2398">
      <formula>H452&lt;&gt;""</formula>
    </cfRule>
  </conditionalFormatting>
  <conditionalFormatting sqref="H455">
    <cfRule type="expression" dxfId="472" priority="2397">
      <formula>H455&lt;&gt;""</formula>
    </cfRule>
  </conditionalFormatting>
  <conditionalFormatting sqref="H458">
    <cfRule type="expression" dxfId="471" priority="2396">
      <formula>H458&lt;&gt;""</formula>
    </cfRule>
  </conditionalFormatting>
  <conditionalFormatting sqref="H461">
    <cfRule type="expression" dxfId="470" priority="2395">
      <formula>H461&lt;&gt;""</formula>
    </cfRule>
  </conditionalFormatting>
  <conditionalFormatting sqref="H464">
    <cfRule type="expression" dxfId="469" priority="2394">
      <formula>H464&lt;&gt;""</formula>
    </cfRule>
  </conditionalFormatting>
  <conditionalFormatting sqref="H467">
    <cfRule type="expression" dxfId="468" priority="2390">
      <formula>H467&lt;&gt;""</formula>
    </cfRule>
  </conditionalFormatting>
  <conditionalFormatting sqref="H470">
    <cfRule type="expression" dxfId="467" priority="2389">
      <formula>H470&lt;&gt;""</formula>
    </cfRule>
  </conditionalFormatting>
  <conditionalFormatting sqref="H473">
    <cfRule type="expression" dxfId="466" priority="2388">
      <formula>H473&lt;&gt;""</formula>
    </cfRule>
  </conditionalFormatting>
  <conditionalFormatting sqref="H476">
    <cfRule type="expression" dxfId="465" priority="2387">
      <formula>H476&lt;&gt;""</formula>
    </cfRule>
  </conditionalFormatting>
  <conditionalFormatting sqref="H479">
    <cfRule type="expression" dxfId="464" priority="2386">
      <formula>H479&lt;&gt;""</formula>
    </cfRule>
  </conditionalFormatting>
  <conditionalFormatting sqref="H482">
    <cfRule type="expression" dxfId="463" priority="2382">
      <formula>H482&lt;&gt;""</formula>
    </cfRule>
  </conditionalFormatting>
  <conditionalFormatting sqref="H485">
    <cfRule type="expression" dxfId="462" priority="2381">
      <formula>H485&lt;&gt;""</formula>
    </cfRule>
  </conditionalFormatting>
  <conditionalFormatting sqref="H488">
    <cfRule type="expression" dxfId="461" priority="2380">
      <formula>H488&lt;&gt;""</formula>
    </cfRule>
  </conditionalFormatting>
  <conditionalFormatting sqref="H491">
    <cfRule type="expression" dxfId="460" priority="2379">
      <formula>H491&lt;&gt;""</formula>
    </cfRule>
  </conditionalFormatting>
  <conditionalFormatting sqref="H494">
    <cfRule type="expression" dxfId="459" priority="2378">
      <formula>H494&lt;&gt;""</formula>
    </cfRule>
  </conditionalFormatting>
  <conditionalFormatting sqref="H497">
    <cfRule type="expression" dxfId="458" priority="2374">
      <formula>H497&lt;&gt;""</formula>
    </cfRule>
  </conditionalFormatting>
  <conditionalFormatting sqref="H500">
    <cfRule type="expression" dxfId="457" priority="2373">
      <formula>H500&lt;&gt;""</formula>
    </cfRule>
  </conditionalFormatting>
  <conditionalFormatting sqref="H503">
    <cfRule type="expression" dxfId="456" priority="2372">
      <formula>H503&lt;&gt;""</formula>
    </cfRule>
  </conditionalFormatting>
  <conditionalFormatting sqref="H506">
    <cfRule type="expression" dxfId="455" priority="2371">
      <formula>H506&lt;&gt;""</formula>
    </cfRule>
  </conditionalFormatting>
  <conditionalFormatting sqref="H509">
    <cfRule type="expression" dxfId="454" priority="2370">
      <formula>H509&lt;&gt;""</formula>
    </cfRule>
  </conditionalFormatting>
  <conditionalFormatting sqref="H512">
    <cfRule type="expression" dxfId="453" priority="2366">
      <formula>H512&lt;&gt;""</formula>
    </cfRule>
  </conditionalFormatting>
  <conditionalFormatting sqref="H515">
    <cfRule type="expression" dxfId="452" priority="2365">
      <formula>H515&lt;&gt;""</formula>
    </cfRule>
  </conditionalFormatting>
  <conditionalFormatting sqref="H518">
    <cfRule type="expression" dxfId="451" priority="2364">
      <formula>H518&lt;&gt;""</formula>
    </cfRule>
  </conditionalFormatting>
  <conditionalFormatting sqref="H521">
    <cfRule type="expression" dxfId="450" priority="2363">
      <formula>H521&lt;&gt;""</formula>
    </cfRule>
  </conditionalFormatting>
  <conditionalFormatting sqref="H524">
    <cfRule type="expression" dxfId="449" priority="2362">
      <formula>H524&lt;&gt;""</formula>
    </cfRule>
  </conditionalFormatting>
  <conditionalFormatting sqref="H527">
    <cfRule type="expression" dxfId="448" priority="2358">
      <formula>H527&lt;&gt;""</formula>
    </cfRule>
  </conditionalFormatting>
  <conditionalFormatting sqref="H530">
    <cfRule type="expression" dxfId="447" priority="2357">
      <formula>H530&lt;&gt;""</formula>
    </cfRule>
  </conditionalFormatting>
  <conditionalFormatting sqref="H533">
    <cfRule type="expression" dxfId="446" priority="2356">
      <formula>H533&lt;&gt;""</formula>
    </cfRule>
  </conditionalFormatting>
  <conditionalFormatting sqref="H536">
    <cfRule type="expression" dxfId="445" priority="2355">
      <formula>H536&lt;&gt;""</formula>
    </cfRule>
  </conditionalFormatting>
  <conditionalFormatting sqref="H539">
    <cfRule type="expression" dxfId="444" priority="2354">
      <formula>H539&lt;&gt;""</formula>
    </cfRule>
  </conditionalFormatting>
  <conditionalFormatting sqref="H542">
    <cfRule type="expression" dxfId="443" priority="2352">
      <formula>H542&lt;&gt;""</formula>
    </cfRule>
  </conditionalFormatting>
  <conditionalFormatting sqref="H545">
    <cfRule type="expression" dxfId="442" priority="2349">
      <formula>H545&lt;&gt;""</formula>
    </cfRule>
  </conditionalFormatting>
  <conditionalFormatting sqref="H548">
    <cfRule type="expression" dxfId="441" priority="2348">
      <formula>H548&lt;&gt;""</formula>
    </cfRule>
  </conditionalFormatting>
  <conditionalFormatting sqref="H551">
    <cfRule type="expression" dxfId="440" priority="2347">
      <formula>H551&lt;&gt;""</formula>
    </cfRule>
  </conditionalFormatting>
  <conditionalFormatting sqref="H554">
    <cfRule type="expression" dxfId="439" priority="2346">
      <formula>H554&lt;&gt;""</formula>
    </cfRule>
  </conditionalFormatting>
  <conditionalFormatting sqref="H557">
    <cfRule type="expression" dxfId="438" priority="2345">
      <formula>H557&lt;&gt;""</formula>
    </cfRule>
  </conditionalFormatting>
  <conditionalFormatting sqref="H560">
    <cfRule type="expression" dxfId="437" priority="2344">
      <formula>H560&lt;&gt;""</formula>
    </cfRule>
  </conditionalFormatting>
  <conditionalFormatting sqref="H563">
    <cfRule type="expression" dxfId="436" priority="2343">
      <formula>H563&lt;&gt;""</formula>
    </cfRule>
  </conditionalFormatting>
  <conditionalFormatting sqref="H566">
    <cfRule type="expression" dxfId="435" priority="2342">
      <formula>H566&lt;&gt;""</formula>
    </cfRule>
  </conditionalFormatting>
  <conditionalFormatting sqref="H569">
    <cfRule type="expression" dxfId="434" priority="2341">
      <formula>H569&lt;&gt;""</formula>
    </cfRule>
  </conditionalFormatting>
  <conditionalFormatting sqref="H572">
    <cfRule type="expression" dxfId="433" priority="2340">
      <formula>H572&lt;&gt;""</formula>
    </cfRule>
  </conditionalFormatting>
  <conditionalFormatting sqref="H575">
    <cfRule type="expression" dxfId="432" priority="2339">
      <formula>H575&lt;&gt;""</formula>
    </cfRule>
  </conditionalFormatting>
  <conditionalFormatting sqref="H578">
    <cfRule type="expression" dxfId="431" priority="2338">
      <formula>H578&lt;&gt;""</formula>
    </cfRule>
  </conditionalFormatting>
  <conditionalFormatting sqref="H581">
    <cfRule type="expression" dxfId="430" priority="2337">
      <formula>H581&lt;&gt;""</formula>
    </cfRule>
  </conditionalFormatting>
  <conditionalFormatting sqref="H584">
    <cfRule type="expression" dxfId="429" priority="2336">
      <formula>H584&lt;&gt;""</formula>
    </cfRule>
  </conditionalFormatting>
  <conditionalFormatting sqref="H587">
    <cfRule type="expression" dxfId="428" priority="2332">
      <formula>H587&lt;&gt;""</formula>
    </cfRule>
  </conditionalFormatting>
  <conditionalFormatting sqref="H590">
    <cfRule type="expression" dxfId="427" priority="2331">
      <formula>H590&lt;&gt;""</formula>
    </cfRule>
  </conditionalFormatting>
  <conditionalFormatting sqref="H593">
    <cfRule type="expression" dxfId="426" priority="2330">
      <formula>H593&lt;&gt;""</formula>
    </cfRule>
  </conditionalFormatting>
  <conditionalFormatting sqref="H596">
    <cfRule type="expression" dxfId="425" priority="2329">
      <formula>H596&lt;&gt;""</formula>
    </cfRule>
  </conditionalFormatting>
  <conditionalFormatting sqref="H599">
    <cfRule type="expression" dxfId="424" priority="2328">
      <formula>H599&lt;&gt;""</formula>
    </cfRule>
  </conditionalFormatting>
  <conditionalFormatting sqref="H602">
    <cfRule type="expression" dxfId="423" priority="2324">
      <formula>H602&lt;&gt;""</formula>
    </cfRule>
  </conditionalFormatting>
  <conditionalFormatting sqref="H605">
    <cfRule type="expression" dxfId="422" priority="2323">
      <formula>H605&lt;&gt;""</formula>
    </cfRule>
  </conditionalFormatting>
  <conditionalFormatting sqref="H608">
    <cfRule type="expression" dxfId="421" priority="2322">
      <formula>H608&lt;&gt;""</formula>
    </cfRule>
  </conditionalFormatting>
  <conditionalFormatting sqref="H611">
    <cfRule type="expression" dxfId="420" priority="2321">
      <formula>H611&lt;&gt;""</formula>
    </cfRule>
  </conditionalFormatting>
  <conditionalFormatting sqref="H614">
    <cfRule type="expression" dxfId="419" priority="2320">
      <formula>H614&lt;&gt;""</formula>
    </cfRule>
  </conditionalFormatting>
  <conditionalFormatting sqref="H617">
    <cfRule type="expression" dxfId="418" priority="2316">
      <formula>H617&lt;&gt;""</formula>
    </cfRule>
  </conditionalFormatting>
  <conditionalFormatting sqref="H620">
    <cfRule type="expression" dxfId="417" priority="2315">
      <formula>H620&lt;&gt;""</formula>
    </cfRule>
  </conditionalFormatting>
  <conditionalFormatting sqref="H623">
    <cfRule type="expression" dxfId="416" priority="2314">
      <formula>H623&lt;&gt;""</formula>
    </cfRule>
  </conditionalFormatting>
  <conditionalFormatting sqref="H626">
    <cfRule type="expression" dxfId="415" priority="2313">
      <formula>H626&lt;&gt;""</formula>
    </cfRule>
  </conditionalFormatting>
  <conditionalFormatting sqref="H629">
    <cfRule type="expression" dxfId="414" priority="2312">
      <formula>H629&lt;&gt;""</formula>
    </cfRule>
  </conditionalFormatting>
  <conditionalFormatting sqref="H632">
    <cfRule type="expression" dxfId="413" priority="2308">
      <formula>H632&lt;&gt;""</formula>
    </cfRule>
  </conditionalFormatting>
  <conditionalFormatting sqref="H635">
    <cfRule type="expression" dxfId="412" priority="2307">
      <formula>H635&lt;&gt;""</formula>
    </cfRule>
  </conditionalFormatting>
  <conditionalFormatting sqref="H638">
    <cfRule type="expression" dxfId="411" priority="2306">
      <formula>H638&lt;&gt;""</formula>
    </cfRule>
  </conditionalFormatting>
  <conditionalFormatting sqref="H641">
    <cfRule type="expression" dxfId="410" priority="2305">
      <formula>H641&lt;&gt;""</formula>
    </cfRule>
  </conditionalFormatting>
  <conditionalFormatting sqref="H644">
    <cfRule type="expression" dxfId="409" priority="2304">
      <formula>H644&lt;&gt;""</formula>
    </cfRule>
  </conditionalFormatting>
  <conditionalFormatting sqref="H647">
    <cfRule type="expression" dxfId="408" priority="2300">
      <formula>H647&lt;&gt;""</formula>
    </cfRule>
  </conditionalFormatting>
  <conditionalFormatting sqref="H650">
    <cfRule type="expression" dxfId="407" priority="2299">
      <formula>H650&lt;&gt;""</formula>
    </cfRule>
  </conditionalFormatting>
  <conditionalFormatting sqref="H653">
    <cfRule type="expression" dxfId="406" priority="2298">
      <formula>H653&lt;&gt;""</formula>
    </cfRule>
  </conditionalFormatting>
  <conditionalFormatting sqref="H656">
    <cfRule type="expression" dxfId="405" priority="2297">
      <formula>H656&lt;&gt;""</formula>
    </cfRule>
  </conditionalFormatting>
  <conditionalFormatting sqref="H659">
    <cfRule type="expression" dxfId="404" priority="2296">
      <formula>H659&lt;&gt;""</formula>
    </cfRule>
  </conditionalFormatting>
  <conditionalFormatting sqref="H662">
    <cfRule type="expression" dxfId="403" priority="2292">
      <formula>H662&lt;&gt;""</formula>
    </cfRule>
  </conditionalFormatting>
  <conditionalFormatting sqref="H665">
    <cfRule type="expression" dxfId="402" priority="2291">
      <formula>H665&lt;&gt;""</formula>
    </cfRule>
  </conditionalFormatting>
  <conditionalFormatting sqref="H668">
    <cfRule type="expression" dxfId="401" priority="2290">
      <formula>H668&lt;&gt;""</formula>
    </cfRule>
  </conditionalFormatting>
  <conditionalFormatting sqref="H671">
    <cfRule type="expression" dxfId="400" priority="2289">
      <formula>H671&lt;&gt;""</formula>
    </cfRule>
  </conditionalFormatting>
  <conditionalFormatting sqref="H674">
    <cfRule type="expression" dxfId="399" priority="2288">
      <formula>H674&lt;&gt;""</formula>
    </cfRule>
  </conditionalFormatting>
  <conditionalFormatting sqref="H677">
    <cfRule type="expression" dxfId="398" priority="2284">
      <formula>H677&lt;&gt;""</formula>
    </cfRule>
  </conditionalFormatting>
  <conditionalFormatting sqref="H680">
    <cfRule type="expression" dxfId="397" priority="2283">
      <formula>H680&lt;&gt;""</formula>
    </cfRule>
  </conditionalFormatting>
  <conditionalFormatting sqref="H683">
    <cfRule type="expression" dxfId="396" priority="2282">
      <formula>H683&lt;&gt;""</formula>
    </cfRule>
  </conditionalFormatting>
  <conditionalFormatting sqref="H686">
    <cfRule type="expression" dxfId="395" priority="2281">
      <formula>H686&lt;&gt;""</formula>
    </cfRule>
  </conditionalFormatting>
  <conditionalFormatting sqref="H689">
    <cfRule type="expression" dxfId="394" priority="2280">
      <formula>H689&lt;&gt;""</formula>
    </cfRule>
  </conditionalFormatting>
  <conditionalFormatting sqref="H692">
    <cfRule type="expression" dxfId="393" priority="2276">
      <formula>H692&lt;&gt;""</formula>
    </cfRule>
  </conditionalFormatting>
  <conditionalFormatting sqref="H695">
    <cfRule type="expression" dxfId="392" priority="2275">
      <formula>H695&lt;&gt;""</formula>
    </cfRule>
  </conditionalFormatting>
  <conditionalFormatting sqref="H698">
    <cfRule type="expression" dxfId="391" priority="2274">
      <formula>H698&lt;&gt;""</formula>
    </cfRule>
  </conditionalFormatting>
  <conditionalFormatting sqref="H701">
    <cfRule type="expression" dxfId="390" priority="2273">
      <formula>H701&lt;&gt;""</formula>
    </cfRule>
  </conditionalFormatting>
  <conditionalFormatting sqref="H704">
    <cfRule type="expression" dxfId="389" priority="2272">
      <formula>H704&lt;&gt;""</formula>
    </cfRule>
  </conditionalFormatting>
  <conditionalFormatting sqref="H707">
    <cfRule type="expression" dxfId="388" priority="2268">
      <formula>H707&lt;&gt;""</formula>
    </cfRule>
  </conditionalFormatting>
  <conditionalFormatting sqref="H710">
    <cfRule type="expression" dxfId="387" priority="2267">
      <formula>H710&lt;&gt;""</formula>
    </cfRule>
  </conditionalFormatting>
  <conditionalFormatting sqref="H713">
    <cfRule type="expression" dxfId="386" priority="2266">
      <formula>H713&lt;&gt;""</formula>
    </cfRule>
  </conditionalFormatting>
  <conditionalFormatting sqref="H716">
    <cfRule type="expression" dxfId="385" priority="2265">
      <formula>H716&lt;&gt;""</formula>
    </cfRule>
  </conditionalFormatting>
  <conditionalFormatting sqref="H719">
    <cfRule type="expression" dxfId="384" priority="2264">
      <formula>H719&lt;&gt;""</formula>
    </cfRule>
  </conditionalFormatting>
  <conditionalFormatting sqref="H722">
    <cfRule type="expression" dxfId="383" priority="2260">
      <formula>H722&lt;&gt;""</formula>
    </cfRule>
  </conditionalFormatting>
  <conditionalFormatting sqref="H725">
    <cfRule type="expression" dxfId="382" priority="2259">
      <formula>H725&lt;&gt;""</formula>
    </cfRule>
  </conditionalFormatting>
  <conditionalFormatting sqref="H728">
    <cfRule type="expression" dxfId="381" priority="2258">
      <formula>H728&lt;&gt;""</formula>
    </cfRule>
  </conditionalFormatting>
  <conditionalFormatting sqref="H731">
    <cfRule type="expression" dxfId="380" priority="2257">
      <formula>H731&lt;&gt;""</formula>
    </cfRule>
  </conditionalFormatting>
  <conditionalFormatting sqref="H734">
    <cfRule type="expression" dxfId="379" priority="2256">
      <formula>H734&lt;&gt;""</formula>
    </cfRule>
  </conditionalFormatting>
  <conditionalFormatting sqref="H737">
    <cfRule type="expression" dxfId="378" priority="2252">
      <formula>H737&lt;&gt;""</formula>
    </cfRule>
  </conditionalFormatting>
  <conditionalFormatting sqref="H740">
    <cfRule type="expression" dxfId="377" priority="2251">
      <formula>H740&lt;&gt;""</formula>
    </cfRule>
  </conditionalFormatting>
  <conditionalFormatting sqref="H743">
    <cfRule type="expression" dxfId="376" priority="2250">
      <formula>H743&lt;&gt;""</formula>
    </cfRule>
  </conditionalFormatting>
  <conditionalFormatting sqref="H746">
    <cfRule type="expression" dxfId="375" priority="2249">
      <formula>H746&lt;&gt;""</formula>
    </cfRule>
  </conditionalFormatting>
  <conditionalFormatting sqref="H749">
    <cfRule type="expression" dxfId="374" priority="2248">
      <formula>H749&lt;&gt;""</formula>
    </cfRule>
  </conditionalFormatting>
  <conditionalFormatting sqref="H752">
    <cfRule type="expression" dxfId="373" priority="2244">
      <formula>H752&lt;&gt;""</formula>
    </cfRule>
  </conditionalFormatting>
  <conditionalFormatting sqref="H755">
    <cfRule type="expression" dxfId="372" priority="2243">
      <formula>H755&lt;&gt;""</formula>
    </cfRule>
  </conditionalFormatting>
  <conditionalFormatting sqref="H758">
    <cfRule type="expression" dxfId="371" priority="2242">
      <formula>H758&lt;&gt;""</formula>
    </cfRule>
  </conditionalFormatting>
  <conditionalFormatting sqref="H761">
    <cfRule type="expression" dxfId="370" priority="2241">
      <formula>H761&lt;&gt;""</formula>
    </cfRule>
  </conditionalFormatting>
  <conditionalFormatting sqref="H764">
    <cfRule type="expression" dxfId="369" priority="2240">
      <formula>H764&lt;&gt;""</formula>
    </cfRule>
  </conditionalFormatting>
  <conditionalFormatting sqref="H767">
    <cfRule type="expression" dxfId="368" priority="2236">
      <formula>H767&lt;&gt;""</formula>
    </cfRule>
  </conditionalFormatting>
  <conditionalFormatting sqref="H770">
    <cfRule type="expression" dxfId="367" priority="2235">
      <formula>H770&lt;&gt;""</formula>
    </cfRule>
  </conditionalFormatting>
  <conditionalFormatting sqref="H773">
    <cfRule type="expression" dxfId="366" priority="2234">
      <formula>H773&lt;&gt;""</formula>
    </cfRule>
  </conditionalFormatting>
  <conditionalFormatting sqref="H776">
    <cfRule type="expression" dxfId="365" priority="2233">
      <formula>H776&lt;&gt;""</formula>
    </cfRule>
  </conditionalFormatting>
  <conditionalFormatting sqref="H779">
    <cfRule type="expression" dxfId="364" priority="2232">
      <formula>H779&lt;&gt;""</formula>
    </cfRule>
  </conditionalFormatting>
  <conditionalFormatting sqref="H782">
    <cfRule type="expression" dxfId="363" priority="2228">
      <formula>H782&lt;&gt;""</formula>
    </cfRule>
  </conditionalFormatting>
  <conditionalFormatting sqref="H785">
    <cfRule type="expression" dxfId="362" priority="2227">
      <formula>H785&lt;&gt;""</formula>
    </cfRule>
  </conditionalFormatting>
  <conditionalFormatting sqref="H788">
    <cfRule type="expression" dxfId="361" priority="2226">
      <formula>H788&lt;&gt;""</formula>
    </cfRule>
  </conditionalFormatting>
  <conditionalFormatting sqref="H791">
    <cfRule type="expression" dxfId="360" priority="2225">
      <formula>H791&lt;&gt;""</formula>
    </cfRule>
  </conditionalFormatting>
  <conditionalFormatting sqref="H794">
    <cfRule type="expression" dxfId="359" priority="2224">
      <formula>H794&lt;&gt;""</formula>
    </cfRule>
  </conditionalFormatting>
  <conditionalFormatting sqref="H797">
    <cfRule type="expression" dxfId="358" priority="2220">
      <formula>H797&lt;&gt;""</formula>
    </cfRule>
  </conditionalFormatting>
  <conditionalFormatting sqref="H800">
    <cfRule type="expression" dxfId="357" priority="2219">
      <formula>H800&lt;&gt;""</formula>
    </cfRule>
  </conditionalFormatting>
  <conditionalFormatting sqref="H803">
    <cfRule type="expression" dxfId="356" priority="2218">
      <formula>H803&lt;&gt;""</formula>
    </cfRule>
  </conditionalFormatting>
  <conditionalFormatting sqref="H806">
    <cfRule type="expression" dxfId="355" priority="2217">
      <formula>H806&lt;&gt;""</formula>
    </cfRule>
  </conditionalFormatting>
  <conditionalFormatting sqref="H809">
    <cfRule type="expression" dxfId="354" priority="2216">
      <formula>H809&lt;&gt;""</formula>
    </cfRule>
  </conditionalFormatting>
  <conditionalFormatting sqref="H812">
    <cfRule type="expression" dxfId="353" priority="2214">
      <formula>H812&lt;&gt;""</formula>
    </cfRule>
  </conditionalFormatting>
  <conditionalFormatting sqref="H815">
    <cfRule type="expression" dxfId="352" priority="2211">
      <formula>H815&lt;&gt;""</formula>
    </cfRule>
  </conditionalFormatting>
  <conditionalFormatting sqref="H818">
    <cfRule type="expression" dxfId="351" priority="2210">
      <formula>H818&lt;&gt;""</formula>
    </cfRule>
  </conditionalFormatting>
  <conditionalFormatting sqref="H821">
    <cfRule type="expression" dxfId="350" priority="2209">
      <formula>H821&lt;&gt;""</formula>
    </cfRule>
  </conditionalFormatting>
  <conditionalFormatting sqref="H824">
    <cfRule type="expression" dxfId="349" priority="2208">
      <formula>H824&lt;&gt;""</formula>
    </cfRule>
  </conditionalFormatting>
  <conditionalFormatting sqref="H827">
    <cfRule type="expression" dxfId="348" priority="2207">
      <formula>H827&lt;&gt;""</formula>
    </cfRule>
  </conditionalFormatting>
  <conditionalFormatting sqref="H830">
    <cfRule type="expression" dxfId="347" priority="2206">
      <formula>H830&lt;&gt;""</formula>
    </cfRule>
  </conditionalFormatting>
  <conditionalFormatting sqref="H833">
    <cfRule type="expression" dxfId="346" priority="2205">
      <formula>H833&lt;&gt;""</formula>
    </cfRule>
  </conditionalFormatting>
  <conditionalFormatting sqref="H836">
    <cfRule type="expression" dxfId="345" priority="2204">
      <formula>H836&lt;&gt;""</formula>
    </cfRule>
  </conditionalFormatting>
  <conditionalFormatting sqref="H839">
    <cfRule type="expression" dxfId="344" priority="2203">
      <formula>H839&lt;&gt;""</formula>
    </cfRule>
  </conditionalFormatting>
  <conditionalFormatting sqref="H842">
    <cfRule type="expression" dxfId="343" priority="2202">
      <formula>H842&lt;&gt;""</formula>
    </cfRule>
  </conditionalFormatting>
  <conditionalFormatting sqref="H845">
    <cfRule type="expression" dxfId="342" priority="2201">
      <formula>H845&lt;&gt;""</formula>
    </cfRule>
  </conditionalFormatting>
  <conditionalFormatting sqref="H848">
    <cfRule type="expression" dxfId="341" priority="2200">
      <formula>H848&lt;&gt;""</formula>
    </cfRule>
  </conditionalFormatting>
  <conditionalFormatting sqref="H851">
    <cfRule type="expression" dxfId="340" priority="2199">
      <formula>H851&lt;&gt;""</formula>
    </cfRule>
  </conditionalFormatting>
  <conditionalFormatting sqref="H854">
    <cfRule type="expression" dxfId="339" priority="2198">
      <formula>H854&lt;&gt;""</formula>
    </cfRule>
  </conditionalFormatting>
  <conditionalFormatting sqref="H857">
    <cfRule type="expression" dxfId="338" priority="2194">
      <formula>H857&lt;&gt;""</formula>
    </cfRule>
  </conditionalFormatting>
  <conditionalFormatting sqref="H860">
    <cfRule type="expression" dxfId="337" priority="2193">
      <formula>H860&lt;&gt;""</formula>
    </cfRule>
  </conditionalFormatting>
  <conditionalFormatting sqref="H863">
    <cfRule type="expression" dxfId="336" priority="2192">
      <formula>H863&lt;&gt;""</formula>
    </cfRule>
  </conditionalFormatting>
  <conditionalFormatting sqref="H866">
    <cfRule type="expression" dxfId="335" priority="2191">
      <formula>H866&lt;&gt;""</formula>
    </cfRule>
  </conditionalFormatting>
  <conditionalFormatting sqref="H869">
    <cfRule type="expression" dxfId="334" priority="2190">
      <formula>H869&lt;&gt;""</formula>
    </cfRule>
  </conditionalFormatting>
  <conditionalFormatting sqref="H872">
    <cfRule type="expression" dxfId="333" priority="2186">
      <formula>H872&lt;&gt;""</formula>
    </cfRule>
  </conditionalFormatting>
  <conditionalFormatting sqref="H875">
    <cfRule type="expression" dxfId="332" priority="2185">
      <formula>H875&lt;&gt;""</formula>
    </cfRule>
  </conditionalFormatting>
  <conditionalFormatting sqref="H878">
    <cfRule type="expression" dxfId="331" priority="2184">
      <formula>H878&lt;&gt;""</formula>
    </cfRule>
  </conditionalFormatting>
  <conditionalFormatting sqref="H881">
    <cfRule type="expression" dxfId="330" priority="2183">
      <formula>H881&lt;&gt;""</formula>
    </cfRule>
  </conditionalFormatting>
  <conditionalFormatting sqref="H884">
    <cfRule type="expression" dxfId="329" priority="2182">
      <formula>H884&lt;&gt;""</formula>
    </cfRule>
  </conditionalFormatting>
  <conditionalFormatting sqref="H887">
    <cfRule type="expression" dxfId="328" priority="2178">
      <formula>H887&lt;&gt;""</formula>
    </cfRule>
  </conditionalFormatting>
  <conditionalFormatting sqref="H890">
    <cfRule type="expression" dxfId="327" priority="2177">
      <formula>H890&lt;&gt;""</formula>
    </cfRule>
  </conditionalFormatting>
  <conditionalFormatting sqref="H893">
    <cfRule type="expression" dxfId="326" priority="2176">
      <formula>H893&lt;&gt;""</formula>
    </cfRule>
  </conditionalFormatting>
  <conditionalFormatting sqref="H896">
    <cfRule type="expression" dxfId="325" priority="2175">
      <formula>H896&lt;&gt;""</formula>
    </cfRule>
  </conditionalFormatting>
  <conditionalFormatting sqref="H899">
    <cfRule type="expression" dxfId="324" priority="2174">
      <formula>H899&lt;&gt;""</formula>
    </cfRule>
  </conditionalFormatting>
  <conditionalFormatting sqref="H902">
    <cfRule type="expression" dxfId="323" priority="2170">
      <formula>H902&lt;&gt;""</formula>
    </cfRule>
  </conditionalFormatting>
  <conditionalFormatting sqref="H905">
    <cfRule type="expression" dxfId="322" priority="2169">
      <formula>H905&lt;&gt;""</formula>
    </cfRule>
  </conditionalFormatting>
  <conditionalFormatting sqref="H908">
    <cfRule type="expression" dxfId="321" priority="2168">
      <formula>H908&lt;&gt;""</formula>
    </cfRule>
  </conditionalFormatting>
  <conditionalFormatting sqref="H911">
    <cfRule type="expression" dxfId="320" priority="2167">
      <formula>H911&lt;&gt;""</formula>
    </cfRule>
  </conditionalFormatting>
  <conditionalFormatting sqref="H914">
    <cfRule type="expression" dxfId="319" priority="2166">
      <formula>H914&lt;&gt;""</formula>
    </cfRule>
  </conditionalFormatting>
  <conditionalFormatting sqref="H917">
    <cfRule type="expression" dxfId="318" priority="2162">
      <formula>H917&lt;&gt;""</formula>
    </cfRule>
  </conditionalFormatting>
  <conditionalFormatting sqref="H920">
    <cfRule type="expression" dxfId="317" priority="2161">
      <formula>H920&lt;&gt;""</formula>
    </cfRule>
  </conditionalFormatting>
  <conditionalFormatting sqref="H923">
    <cfRule type="expression" dxfId="316" priority="2160">
      <formula>H923&lt;&gt;""</formula>
    </cfRule>
  </conditionalFormatting>
  <conditionalFormatting sqref="H926">
    <cfRule type="expression" dxfId="315" priority="2159">
      <formula>H926&lt;&gt;""</formula>
    </cfRule>
  </conditionalFormatting>
  <conditionalFormatting sqref="H929">
    <cfRule type="expression" dxfId="314" priority="2158">
      <formula>H929&lt;&gt;""</formula>
    </cfRule>
  </conditionalFormatting>
  <conditionalFormatting sqref="H932">
    <cfRule type="expression" dxfId="313" priority="2154">
      <formula>H932&lt;&gt;""</formula>
    </cfRule>
  </conditionalFormatting>
  <conditionalFormatting sqref="H935">
    <cfRule type="expression" dxfId="312" priority="2153">
      <formula>H935&lt;&gt;""</formula>
    </cfRule>
  </conditionalFormatting>
  <conditionalFormatting sqref="H938">
    <cfRule type="expression" dxfId="311" priority="2152">
      <formula>H938&lt;&gt;""</formula>
    </cfRule>
  </conditionalFormatting>
  <conditionalFormatting sqref="H941">
    <cfRule type="expression" dxfId="310" priority="2151">
      <formula>H941&lt;&gt;""</formula>
    </cfRule>
  </conditionalFormatting>
  <conditionalFormatting sqref="H944">
    <cfRule type="expression" dxfId="309" priority="2150">
      <formula>H944&lt;&gt;""</formula>
    </cfRule>
  </conditionalFormatting>
  <conditionalFormatting sqref="H947">
    <cfRule type="expression" dxfId="308" priority="2146">
      <formula>H947&lt;&gt;""</formula>
    </cfRule>
  </conditionalFormatting>
  <conditionalFormatting sqref="H950">
    <cfRule type="expression" dxfId="307" priority="2145">
      <formula>H950&lt;&gt;""</formula>
    </cfRule>
  </conditionalFormatting>
  <conditionalFormatting sqref="H953">
    <cfRule type="expression" dxfId="306" priority="2144">
      <formula>H953&lt;&gt;""</formula>
    </cfRule>
  </conditionalFormatting>
  <conditionalFormatting sqref="H956">
    <cfRule type="expression" dxfId="305" priority="2143">
      <formula>H956&lt;&gt;""</formula>
    </cfRule>
  </conditionalFormatting>
  <conditionalFormatting sqref="H959">
    <cfRule type="expression" dxfId="304" priority="2142">
      <formula>H959&lt;&gt;""</formula>
    </cfRule>
  </conditionalFormatting>
  <conditionalFormatting sqref="H962">
    <cfRule type="expression" dxfId="303" priority="2138">
      <formula>H962&lt;&gt;""</formula>
    </cfRule>
  </conditionalFormatting>
  <conditionalFormatting sqref="H965">
    <cfRule type="expression" dxfId="302" priority="2137">
      <formula>H965&lt;&gt;""</formula>
    </cfRule>
  </conditionalFormatting>
  <conditionalFormatting sqref="H968">
    <cfRule type="expression" dxfId="301" priority="2136">
      <formula>H968&lt;&gt;""</formula>
    </cfRule>
  </conditionalFormatting>
  <conditionalFormatting sqref="H971">
    <cfRule type="expression" dxfId="300" priority="2135">
      <formula>H971&lt;&gt;""</formula>
    </cfRule>
  </conditionalFormatting>
  <conditionalFormatting sqref="H974">
    <cfRule type="expression" dxfId="299" priority="2134">
      <formula>H974&lt;&gt;""</formula>
    </cfRule>
  </conditionalFormatting>
  <conditionalFormatting sqref="H977">
    <cfRule type="expression" dxfId="298" priority="2130">
      <formula>H977&lt;&gt;""</formula>
    </cfRule>
  </conditionalFormatting>
  <conditionalFormatting sqref="H980">
    <cfRule type="expression" dxfId="297" priority="2129">
      <formula>H980&lt;&gt;""</formula>
    </cfRule>
  </conditionalFormatting>
  <conditionalFormatting sqref="H983">
    <cfRule type="expression" dxfId="296" priority="2128">
      <formula>H983&lt;&gt;""</formula>
    </cfRule>
  </conditionalFormatting>
  <conditionalFormatting sqref="H986">
    <cfRule type="expression" dxfId="295" priority="2127">
      <formula>H986&lt;&gt;""</formula>
    </cfRule>
  </conditionalFormatting>
  <conditionalFormatting sqref="H989">
    <cfRule type="expression" dxfId="294" priority="2126">
      <formula>H989&lt;&gt;""</formula>
    </cfRule>
  </conditionalFormatting>
  <conditionalFormatting sqref="H992">
    <cfRule type="expression" dxfId="293" priority="2122">
      <formula>H992&lt;&gt;""</formula>
    </cfRule>
  </conditionalFormatting>
  <conditionalFormatting sqref="H995">
    <cfRule type="expression" dxfId="292" priority="2121">
      <formula>H995&lt;&gt;""</formula>
    </cfRule>
  </conditionalFormatting>
  <conditionalFormatting sqref="H998">
    <cfRule type="expression" dxfId="291" priority="2120">
      <formula>H998&lt;&gt;""</formula>
    </cfRule>
  </conditionalFormatting>
  <conditionalFormatting sqref="H1001">
    <cfRule type="expression" dxfId="290" priority="2119">
      <formula>H1001&lt;&gt;""</formula>
    </cfRule>
  </conditionalFormatting>
  <conditionalFormatting sqref="H1004">
    <cfRule type="expression" dxfId="289" priority="2118">
      <formula>H1004&lt;&gt;""</formula>
    </cfRule>
  </conditionalFormatting>
  <conditionalFormatting sqref="H1007">
    <cfRule type="expression" dxfId="288" priority="2114">
      <formula>H1007&lt;&gt;""</formula>
    </cfRule>
  </conditionalFormatting>
  <conditionalFormatting sqref="H1010">
    <cfRule type="expression" dxfId="287" priority="2113">
      <formula>H1010&lt;&gt;""</formula>
    </cfRule>
  </conditionalFormatting>
  <conditionalFormatting sqref="H1013">
    <cfRule type="expression" dxfId="286" priority="2112">
      <formula>H1013&lt;&gt;""</formula>
    </cfRule>
  </conditionalFormatting>
  <conditionalFormatting sqref="H1016">
    <cfRule type="expression" dxfId="285" priority="2111">
      <formula>H1016&lt;&gt;""</formula>
    </cfRule>
  </conditionalFormatting>
  <conditionalFormatting sqref="H1019">
    <cfRule type="expression" dxfId="284" priority="2110">
      <formula>H1019&lt;&gt;""</formula>
    </cfRule>
  </conditionalFormatting>
  <conditionalFormatting sqref="H1022">
    <cfRule type="expression" dxfId="283" priority="2106">
      <formula>H1022&lt;&gt;""</formula>
    </cfRule>
  </conditionalFormatting>
  <conditionalFormatting sqref="H1025">
    <cfRule type="expression" dxfId="282" priority="2105">
      <formula>H1025&lt;&gt;""</formula>
    </cfRule>
  </conditionalFormatting>
  <conditionalFormatting sqref="H1028">
    <cfRule type="expression" dxfId="281" priority="2104">
      <formula>H1028&lt;&gt;""</formula>
    </cfRule>
  </conditionalFormatting>
  <conditionalFormatting sqref="H1031">
    <cfRule type="expression" dxfId="280" priority="2103">
      <formula>H1031&lt;&gt;""</formula>
    </cfRule>
  </conditionalFormatting>
  <conditionalFormatting sqref="H1034">
    <cfRule type="expression" dxfId="279" priority="2102">
      <formula>H1034&lt;&gt;""</formula>
    </cfRule>
  </conditionalFormatting>
  <conditionalFormatting sqref="H1037">
    <cfRule type="expression" dxfId="278" priority="2098">
      <formula>H1037&lt;&gt;""</formula>
    </cfRule>
  </conditionalFormatting>
  <conditionalFormatting sqref="H1040">
    <cfRule type="expression" dxfId="277" priority="2097">
      <formula>H1040&lt;&gt;""</formula>
    </cfRule>
  </conditionalFormatting>
  <conditionalFormatting sqref="H1043">
    <cfRule type="expression" dxfId="276" priority="2096">
      <formula>H1043&lt;&gt;""</formula>
    </cfRule>
  </conditionalFormatting>
  <conditionalFormatting sqref="H1046">
    <cfRule type="expression" dxfId="275" priority="2095">
      <formula>H1046&lt;&gt;""</formula>
    </cfRule>
  </conditionalFormatting>
  <conditionalFormatting sqref="H1049">
    <cfRule type="expression" dxfId="274" priority="2094">
      <formula>H1049&lt;&gt;""</formula>
    </cfRule>
  </conditionalFormatting>
  <conditionalFormatting sqref="H1052">
    <cfRule type="expression" dxfId="273" priority="2090">
      <formula>H1052&lt;&gt;""</formula>
    </cfRule>
  </conditionalFormatting>
  <conditionalFormatting sqref="H1055">
    <cfRule type="expression" dxfId="272" priority="2089">
      <formula>H1055&lt;&gt;""</formula>
    </cfRule>
  </conditionalFormatting>
  <conditionalFormatting sqref="H1058">
    <cfRule type="expression" dxfId="271" priority="2088">
      <formula>H1058&lt;&gt;""</formula>
    </cfRule>
  </conditionalFormatting>
  <conditionalFormatting sqref="H1061">
    <cfRule type="expression" dxfId="270" priority="2087">
      <formula>H1061&lt;&gt;""</formula>
    </cfRule>
  </conditionalFormatting>
  <conditionalFormatting sqref="H1064">
    <cfRule type="expression" dxfId="269" priority="2086">
      <formula>H1064&lt;&gt;""</formula>
    </cfRule>
  </conditionalFormatting>
  <conditionalFormatting sqref="H1067">
    <cfRule type="expression" dxfId="268" priority="2082">
      <formula>H1067&lt;&gt;""</formula>
    </cfRule>
  </conditionalFormatting>
  <conditionalFormatting sqref="H1070">
    <cfRule type="expression" dxfId="267" priority="2081">
      <formula>H1070&lt;&gt;""</formula>
    </cfRule>
  </conditionalFormatting>
  <conditionalFormatting sqref="H1073">
    <cfRule type="expression" dxfId="266" priority="2080">
      <formula>H1073&lt;&gt;""</formula>
    </cfRule>
  </conditionalFormatting>
  <conditionalFormatting sqref="H1076">
    <cfRule type="expression" dxfId="265" priority="2079">
      <formula>H1076&lt;&gt;""</formula>
    </cfRule>
  </conditionalFormatting>
  <conditionalFormatting sqref="H1079">
    <cfRule type="expression" dxfId="264" priority="2078">
      <formula>H1079&lt;&gt;""</formula>
    </cfRule>
  </conditionalFormatting>
  <conditionalFormatting sqref="H1082">
    <cfRule type="expression" dxfId="263" priority="2076">
      <formula>H1082&lt;&gt;""</formula>
    </cfRule>
  </conditionalFormatting>
  <conditionalFormatting sqref="H1085">
    <cfRule type="expression" dxfId="262" priority="2073">
      <formula>H1085&lt;&gt;""</formula>
    </cfRule>
  </conditionalFormatting>
  <conditionalFormatting sqref="H1088">
    <cfRule type="expression" dxfId="261" priority="2072">
      <formula>H1088&lt;&gt;""</formula>
    </cfRule>
  </conditionalFormatting>
  <conditionalFormatting sqref="H1091">
    <cfRule type="expression" dxfId="260" priority="2071">
      <formula>H1091&lt;&gt;""</formula>
    </cfRule>
  </conditionalFormatting>
  <conditionalFormatting sqref="H1094">
    <cfRule type="expression" dxfId="259" priority="2070">
      <formula>H1094&lt;&gt;""</formula>
    </cfRule>
  </conditionalFormatting>
  <conditionalFormatting sqref="H1097">
    <cfRule type="expression" dxfId="258" priority="2069">
      <formula>H1097&lt;&gt;""</formula>
    </cfRule>
  </conditionalFormatting>
  <conditionalFormatting sqref="H1100">
    <cfRule type="expression" dxfId="257" priority="2068">
      <formula>H1100&lt;&gt;""</formula>
    </cfRule>
  </conditionalFormatting>
  <conditionalFormatting sqref="H1103">
    <cfRule type="expression" dxfId="256" priority="2067">
      <formula>H1103&lt;&gt;""</formula>
    </cfRule>
  </conditionalFormatting>
  <conditionalFormatting sqref="H1106">
    <cfRule type="expression" dxfId="255" priority="2066">
      <formula>H1106&lt;&gt;""</formula>
    </cfRule>
  </conditionalFormatting>
  <conditionalFormatting sqref="H1109">
    <cfRule type="expression" dxfId="254" priority="2065">
      <formula>H1109&lt;&gt;""</formula>
    </cfRule>
  </conditionalFormatting>
  <conditionalFormatting sqref="H1112">
    <cfRule type="expression" dxfId="253" priority="2064">
      <formula>H1112&lt;&gt;""</formula>
    </cfRule>
  </conditionalFormatting>
  <conditionalFormatting sqref="H1115">
    <cfRule type="expression" dxfId="252" priority="2063">
      <formula>H1115&lt;&gt;""</formula>
    </cfRule>
  </conditionalFormatting>
  <conditionalFormatting sqref="H1118">
    <cfRule type="expression" dxfId="251" priority="2062">
      <formula>H1118&lt;&gt;""</formula>
    </cfRule>
  </conditionalFormatting>
  <conditionalFormatting sqref="H1121">
    <cfRule type="expression" dxfId="250" priority="2061">
      <formula>H1121&lt;&gt;""</formula>
    </cfRule>
  </conditionalFormatting>
  <conditionalFormatting sqref="H1124">
    <cfRule type="expression" dxfId="249" priority="2060">
      <formula>H1124&lt;&gt;""</formula>
    </cfRule>
  </conditionalFormatting>
  <conditionalFormatting sqref="H1127">
    <cfRule type="expression" dxfId="248" priority="2056">
      <formula>H1127&lt;&gt;""</formula>
    </cfRule>
  </conditionalFormatting>
  <conditionalFormatting sqref="H1130">
    <cfRule type="expression" dxfId="247" priority="2055">
      <formula>H1130&lt;&gt;""</formula>
    </cfRule>
  </conditionalFormatting>
  <conditionalFormatting sqref="H1133">
    <cfRule type="expression" dxfId="246" priority="2054">
      <formula>H1133&lt;&gt;""</formula>
    </cfRule>
  </conditionalFormatting>
  <conditionalFormatting sqref="H1136">
    <cfRule type="expression" dxfId="245" priority="2053">
      <formula>H1136&lt;&gt;""</formula>
    </cfRule>
  </conditionalFormatting>
  <conditionalFormatting sqref="H1139">
    <cfRule type="expression" dxfId="244" priority="2052">
      <formula>H1139&lt;&gt;""</formula>
    </cfRule>
  </conditionalFormatting>
  <conditionalFormatting sqref="H1142">
    <cfRule type="expression" dxfId="243" priority="2048">
      <formula>H1142&lt;&gt;""</formula>
    </cfRule>
  </conditionalFormatting>
  <conditionalFormatting sqref="H1145">
    <cfRule type="expression" dxfId="242" priority="2047">
      <formula>H1145&lt;&gt;""</formula>
    </cfRule>
  </conditionalFormatting>
  <conditionalFormatting sqref="H1148">
    <cfRule type="expression" dxfId="241" priority="2046">
      <formula>H1148&lt;&gt;""</formula>
    </cfRule>
  </conditionalFormatting>
  <conditionalFormatting sqref="H1151">
    <cfRule type="expression" dxfId="240" priority="2045">
      <formula>H1151&lt;&gt;""</formula>
    </cfRule>
  </conditionalFormatting>
  <conditionalFormatting sqref="H1154">
    <cfRule type="expression" dxfId="239" priority="2044">
      <formula>H1154&lt;&gt;""</formula>
    </cfRule>
  </conditionalFormatting>
  <conditionalFormatting sqref="H1157">
    <cfRule type="expression" dxfId="238" priority="2040">
      <formula>H1157&lt;&gt;""</formula>
    </cfRule>
  </conditionalFormatting>
  <conditionalFormatting sqref="H1160">
    <cfRule type="expression" dxfId="237" priority="2039">
      <formula>H1160&lt;&gt;""</formula>
    </cfRule>
  </conditionalFormatting>
  <conditionalFormatting sqref="H1163">
    <cfRule type="expression" dxfId="236" priority="2038">
      <formula>H1163&lt;&gt;""</formula>
    </cfRule>
  </conditionalFormatting>
  <conditionalFormatting sqref="H1166">
    <cfRule type="expression" dxfId="235" priority="2037">
      <formula>H1166&lt;&gt;""</formula>
    </cfRule>
  </conditionalFormatting>
  <conditionalFormatting sqref="H1169">
    <cfRule type="expression" dxfId="234" priority="2036">
      <formula>H1169&lt;&gt;""</formula>
    </cfRule>
  </conditionalFormatting>
  <conditionalFormatting sqref="H1172">
    <cfRule type="expression" dxfId="233" priority="2032">
      <formula>H1172&lt;&gt;""</formula>
    </cfRule>
  </conditionalFormatting>
  <conditionalFormatting sqref="H1175">
    <cfRule type="expression" dxfId="232" priority="2031">
      <formula>H1175&lt;&gt;""</formula>
    </cfRule>
  </conditionalFormatting>
  <conditionalFormatting sqref="H1178">
    <cfRule type="expression" dxfId="231" priority="2030">
      <formula>H1178&lt;&gt;""</formula>
    </cfRule>
  </conditionalFormatting>
  <conditionalFormatting sqref="H1181">
    <cfRule type="expression" dxfId="230" priority="2029">
      <formula>H1181&lt;&gt;""</formula>
    </cfRule>
  </conditionalFormatting>
  <conditionalFormatting sqref="H1184">
    <cfRule type="expression" dxfId="229" priority="2028">
      <formula>H1184&lt;&gt;""</formula>
    </cfRule>
  </conditionalFormatting>
  <conditionalFormatting sqref="H1187">
    <cfRule type="expression" dxfId="228" priority="2024">
      <formula>H1187&lt;&gt;""</formula>
    </cfRule>
  </conditionalFormatting>
  <conditionalFormatting sqref="H1190">
    <cfRule type="expression" dxfId="227" priority="2023">
      <formula>H1190&lt;&gt;""</formula>
    </cfRule>
  </conditionalFormatting>
  <conditionalFormatting sqref="H1193">
    <cfRule type="expression" dxfId="226" priority="2022">
      <formula>H1193&lt;&gt;""</formula>
    </cfRule>
  </conditionalFormatting>
  <conditionalFormatting sqref="H1196">
    <cfRule type="expression" dxfId="225" priority="2021">
      <formula>H1196&lt;&gt;""</formula>
    </cfRule>
  </conditionalFormatting>
  <conditionalFormatting sqref="H1199">
    <cfRule type="expression" dxfId="224" priority="2020">
      <formula>H1199&lt;&gt;""</formula>
    </cfRule>
  </conditionalFormatting>
  <conditionalFormatting sqref="H1202">
    <cfRule type="expression" dxfId="223" priority="2016">
      <formula>H1202&lt;&gt;""</formula>
    </cfRule>
  </conditionalFormatting>
  <conditionalFormatting sqref="H1205">
    <cfRule type="expression" dxfId="222" priority="2015">
      <formula>H1205&lt;&gt;""</formula>
    </cfRule>
  </conditionalFormatting>
  <conditionalFormatting sqref="H1208">
    <cfRule type="expression" dxfId="221" priority="2014">
      <formula>H1208&lt;&gt;""</formula>
    </cfRule>
  </conditionalFormatting>
  <conditionalFormatting sqref="H1211">
    <cfRule type="expression" dxfId="220" priority="2013">
      <formula>H1211&lt;&gt;""</formula>
    </cfRule>
  </conditionalFormatting>
  <conditionalFormatting sqref="H1214">
    <cfRule type="expression" dxfId="219" priority="2012">
      <formula>H1214&lt;&gt;""</formula>
    </cfRule>
  </conditionalFormatting>
  <conditionalFormatting sqref="H1217">
    <cfRule type="expression" dxfId="218" priority="2008">
      <formula>H1217&lt;&gt;""</formula>
    </cfRule>
  </conditionalFormatting>
  <conditionalFormatting sqref="H1220">
    <cfRule type="expression" dxfId="217" priority="2007">
      <formula>H1220&lt;&gt;""</formula>
    </cfRule>
  </conditionalFormatting>
  <conditionalFormatting sqref="H1223">
    <cfRule type="expression" dxfId="216" priority="2006">
      <formula>H1223&lt;&gt;""</formula>
    </cfRule>
  </conditionalFormatting>
  <conditionalFormatting sqref="H1226">
    <cfRule type="expression" dxfId="215" priority="2005">
      <formula>H1226&lt;&gt;""</formula>
    </cfRule>
  </conditionalFormatting>
  <conditionalFormatting sqref="H1229">
    <cfRule type="expression" dxfId="214" priority="2004">
      <formula>H1229&lt;&gt;""</formula>
    </cfRule>
  </conditionalFormatting>
  <conditionalFormatting sqref="H1232">
    <cfRule type="expression" dxfId="213" priority="2000">
      <formula>H1232&lt;&gt;""</formula>
    </cfRule>
  </conditionalFormatting>
  <conditionalFormatting sqref="H1235">
    <cfRule type="expression" dxfId="212" priority="1999">
      <formula>H1235&lt;&gt;""</formula>
    </cfRule>
  </conditionalFormatting>
  <conditionalFormatting sqref="H1238">
    <cfRule type="expression" dxfId="211" priority="1998">
      <formula>H1238&lt;&gt;""</formula>
    </cfRule>
  </conditionalFormatting>
  <conditionalFormatting sqref="H1241">
    <cfRule type="expression" dxfId="210" priority="1997">
      <formula>H1241&lt;&gt;""</formula>
    </cfRule>
  </conditionalFormatting>
  <conditionalFormatting sqref="H1244">
    <cfRule type="expression" dxfId="209" priority="1996">
      <formula>H1244&lt;&gt;""</formula>
    </cfRule>
  </conditionalFormatting>
  <conditionalFormatting sqref="H1247">
    <cfRule type="expression" dxfId="208" priority="1992">
      <formula>H1247&lt;&gt;""</formula>
    </cfRule>
  </conditionalFormatting>
  <conditionalFormatting sqref="H1250">
    <cfRule type="expression" dxfId="207" priority="1991">
      <formula>H1250&lt;&gt;""</formula>
    </cfRule>
  </conditionalFormatting>
  <conditionalFormatting sqref="H1253">
    <cfRule type="expression" dxfId="206" priority="1990">
      <formula>H1253&lt;&gt;""</formula>
    </cfRule>
  </conditionalFormatting>
  <conditionalFormatting sqref="H1256">
    <cfRule type="expression" dxfId="205" priority="1989">
      <formula>H1256&lt;&gt;""</formula>
    </cfRule>
  </conditionalFormatting>
  <conditionalFormatting sqref="H1259">
    <cfRule type="expression" dxfId="204" priority="1988">
      <formula>H1259&lt;&gt;""</formula>
    </cfRule>
  </conditionalFormatting>
  <conditionalFormatting sqref="H1262">
    <cfRule type="expression" dxfId="203" priority="1984">
      <formula>H1262&lt;&gt;""</formula>
    </cfRule>
  </conditionalFormatting>
  <conditionalFormatting sqref="H1265">
    <cfRule type="expression" dxfId="202" priority="1983">
      <formula>H1265&lt;&gt;""</formula>
    </cfRule>
  </conditionalFormatting>
  <conditionalFormatting sqref="H1268">
    <cfRule type="expression" dxfId="201" priority="1982">
      <formula>H1268&lt;&gt;""</formula>
    </cfRule>
  </conditionalFormatting>
  <conditionalFormatting sqref="H1271">
    <cfRule type="expression" dxfId="200" priority="1981">
      <formula>H1271&lt;&gt;""</formula>
    </cfRule>
  </conditionalFormatting>
  <conditionalFormatting sqref="H1274">
    <cfRule type="expression" dxfId="199" priority="1980">
      <formula>H1274&lt;&gt;""</formula>
    </cfRule>
  </conditionalFormatting>
  <conditionalFormatting sqref="H1277">
    <cfRule type="expression" dxfId="198" priority="1976">
      <formula>H1277&lt;&gt;""</formula>
    </cfRule>
  </conditionalFormatting>
  <conditionalFormatting sqref="H1280">
    <cfRule type="expression" dxfId="197" priority="1975">
      <formula>H1280&lt;&gt;""</formula>
    </cfRule>
  </conditionalFormatting>
  <conditionalFormatting sqref="H1283">
    <cfRule type="expression" dxfId="196" priority="1974">
      <formula>H1283&lt;&gt;""</formula>
    </cfRule>
  </conditionalFormatting>
  <conditionalFormatting sqref="H1286">
    <cfRule type="expression" dxfId="195" priority="1973">
      <formula>H1286&lt;&gt;""</formula>
    </cfRule>
  </conditionalFormatting>
  <conditionalFormatting sqref="H1289">
    <cfRule type="expression" dxfId="194" priority="1972">
      <formula>H1289&lt;&gt;""</formula>
    </cfRule>
  </conditionalFormatting>
  <conditionalFormatting sqref="H1292">
    <cfRule type="expression" dxfId="193" priority="1968">
      <formula>H1292&lt;&gt;""</formula>
    </cfRule>
  </conditionalFormatting>
  <conditionalFormatting sqref="H1295">
    <cfRule type="expression" dxfId="192" priority="1967">
      <formula>H1295&lt;&gt;""</formula>
    </cfRule>
  </conditionalFormatting>
  <conditionalFormatting sqref="H1298">
    <cfRule type="expression" dxfId="191" priority="1966">
      <formula>H1298&lt;&gt;""</formula>
    </cfRule>
  </conditionalFormatting>
  <conditionalFormatting sqref="H1301">
    <cfRule type="expression" dxfId="190" priority="1965">
      <formula>H1301&lt;&gt;""</formula>
    </cfRule>
  </conditionalFormatting>
  <conditionalFormatting sqref="H1304">
    <cfRule type="expression" dxfId="189" priority="1964">
      <formula>H1304&lt;&gt;""</formula>
    </cfRule>
  </conditionalFormatting>
  <conditionalFormatting sqref="H1307">
    <cfRule type="expression" dxfId="188" priority="1960">
      <formula>H1307&lt;&gt;""</formula>
    </cfRule>
  </conditionalFormatting>
  <conditionalFormatting sqref="H1310">
    <cfRule type="expression" dxfId="187" priority="1959">
      <formula>H1310&lt;&gt;""</formula>
    </cfRule>
  </conditionalFormatting>
  <conditionalFormatting sqref="H1313">
    <cfRule type="expression" dxfId="186" priority="1958">
      <formula>H1313&lt;&gt;""</formula>
    </cfRule>
  </conditionalFormatting>
  <conditionalFormatting sqref="H1316">
    <cfRule type="expression" dxfId="185" priority="1957">
      <formula>H1316&lt;&gt;""</formula>
    </cfRule>
  </conditionalFormatting>
  <conditionalFormatting sqref="H1319">
    <cfRule type="expression" dxfId="184" priority="1956">
      <formula>H1319&lt;&gt;""</formula>
    </cfRule>
  </conditionalFormatting>
  <conditionalFormatting sqref="H1322">
    <cfRule type="expression" dxfId="183" priority="1952">
      <formula>H1322&lt;&gt;""</formula>
    </cfRule>
  </conditionalFormatting>
  <conditionalFormatting sqref="H1325">
    <cfRule type="expression" dxfId="182" priority="1951">
      <formula>H1325&lt;&gt;""</formula>
    </cfRule>
  </conditionalFormatting>
  <conditionalFormatting sqref="H1328">
    <cfRule type="expression" dxfId="181" priority="1950">
      <formula>H1328&lt;&gt;""</formula>
    </cfRule>
  </conditionalFormatting>
  <conditionalFormatting sqref="H1331">
    <cfRule type="expression" dxfId="180" priority="1949">
      <formula>H1331&lt;&gt;""</formula>
    </cfRule>
  </conditionalFormatting>
  <conditionalFormatting sqref="H1334">
    <cfRule type="expression" dxfId="179" priority="1948">
      <formula>H1334&lt;&gt;""</formula>
    </cfRule>
  </conditionalFormatting>
  <conditionalFormatting sqref="H1337">
    <cfRule type="expression" dxfId="178" priority="1944">
      <formula>H1337&lt;&gt;""</formula>
    </cfRule>
  </conditionalFormatting>
  <conditionalFormatting sqref="H1340">
    <cfRule type="expression" dxfId="177" priority="1943">
      <formula>H1340&lt;&gt;""</formula>
    </cfRule>
  </conditionalFormatting>
  <conditionalFormatting sqref="H1343">
    <cfRule type="expression" dxfId="176" priority="1942">
      <formula>H1343&lt;&gt;""</formula>
    </cfRule>
  </conditionalFormatting>
  <conditionalFormatting sqref="H1346">
    <cfRule type="expression" dxfId="175" priority="1941">
      <formula>H1346&lt;&gt;""</formula>
    </cfRule>
  </conditionalFormatting>
  <conditionalFormatting sqref="H1349">
    <cfRule type="expression" dxfId="174" priority="1940">
      <formula>H1349&lt;&gt;""</formula>
    </cfRule>
  </conditionalFormatting>
  <conditionalFormatting sqref="H1352">
    <cfRule type="expression" dxfId="173" priority="1938">
      <formula>H1352&lt;&gt;""</formula>
    </cfRule>
  </conditionalFormatting>
  <conditionalFormatting sqref="H1355">
    <cfRule type="expression" dxfId="172" priority="1935">
      <formula>H1355&lt;&gt;""</formula>
    </cfRule>
  </conditionalFormatting>
  <conditionalFormatting sqref="H1358">
    <cfRule type="expression" dxfId="171" priority="1934">
      <formula>H1358&lt;&gt;""</formula>
    </cfRule>
  </conditionalFormatting>
  <conditionalFormatting sqref="H1361">
    <cfRule type="expression" dxfId="170" priority="1933">
      <formula>H1361&lt;&gt;""</formula>
    </cfRule>
  </conditionalFormatting>
  <conditionalFormatting sqref="H1364">
    <cfRule type="expression" dxfId="169" priority="1932">
      <formula>H1364&lt;&gt;""</formula>
    </cfRule>
  </conditionalFormatting>
  <conditionalFormatting sqref="H1367">
    <cfRule type="expression" dxfId="168" priority="1931">
      <formula>H1367&lt;&gt;""</formula>
    </cfRule>
  </conditionalFormatting>
  <conditionalFormatting sqref="H1370">
    <cfRule type="expression" dxfId="167" priority="1930">
      <formula>H1370&lt;&gt;""</formula>
    </cfRule>
  </conditionalFormatting>
  <conditionalFormatting sqref="H1373">
    <cfRule type="expression" dxfId="166" priority="1929">
      <formula>H1373&lt;&gt;""</formula>
    </cfRule>
  </conditionalFormatting>
  <conditionalFormatting sqref="H1376">
    <cfRule type="expression" dxfId="165" priority="1928">
      <formula>H1376&lt;&gt;""</formula>
    </cfRule>
  </conditionalFormatting>
  <conditionalFormatting sqref="H1379">
    <cfRule type="expression" dxfId="164" priority="1927">
      <formula>H1379&lt;&gt;""</formula>
    </cfRule>
  </conditionalFormatting>
  <conditionalFormatting sqref="H1382">
    <cfRule type="expression" dxfId="163" priority="1926">
      <formula>H1382&lt;&gt;""</formula>
    </cfRule>
  </conditionalFormatting>
  <conditionalFormatting sqref="H1385">
    <cfRule type="expression" dxfId="162" priority="1925">
      <formula>H1385&lt;&gt;""</formula>
    </cfRule>
  </conditionalFormatting>
  <conditionalFormatting sqref="H1388">
    <cfRule type="expression" dxfId="161" priority="1924">
      <formula>H1388&lt;&gt;""</formula>
    </cfRule>
  </conditionalFormatting>
  <conditionalFormatting sqref="H1391">
    <cfRule type="expression" dxfId="160" priority="1923">
      <formula>H1391&lt;&gt;""</formula>
    </cfRule>
  </conditionalFormatting>
  <conditionalFormatting sqref="H1394">
    <cfRule type="expression" dxfId="159" priority="1922">
      <formula>H1394&lt;&gt;""</formula>
    </cfRule>
  </conditionalFormatting>
  <conditionalFormatting sqref="H1397">
    <cfRule type="expression" dxfId="158" priority="1918">
      <formula>H1397&lt;&gt;""</formula>
    </cfRule>
  </conditionalFormatting>
  <conditionalFormatting sqref="H1400">
    <cfRule type="expression" dxfId="157" priority="1917">
      <formula>H1400&lt;&gt;""</formula>
    </cfRule>
  </conditionalFormatting>
  <conditionalFormatting sqref="H1403">
    <cfRule type="expression" dxfId="156" priority="1916">
      <formula>H1403&lt;&gt;""</formula>
    </cfRule>
  </conditionalFormatting>
  <conditionalFormatting sqref="H1406">
    <cfRule type="expression" dxfId="155" priority="1915">
      <formula>H1406&lt;&gt;""</formula>
    </cfRule>
  </conditionalFormatting>
  <conditionalFormatting sqref="H1409">
    <cfRule type="expression" dxfId="154" priority="1914">
      <formula>H1409&lt;&gt;""</formula>
    </cfRule>
  </conditionalFormatting>
  <conditionalFormatting sqref="H1412">
    <cfRule type="expression" dxfId="153" priority="1910">
      <formula>H1412&lt;&gt;""</formula>
    </cfRule>
  </conditionalFormatting>
  <conditionalFormatting sqref="H1415">
    <cfRule type="expression" dxfId="152" priority="1909">
      <formula>H1415&lt;&gt;""</formula>
    </cfRule>
  </conditionalFormatting>
  <conditionalFormatting sqref="H1418">
    <cfRule type="expression" dxfId="151" priority="1908">
      <formula>H1418&lt;&gt;""</formula>
    </cfRule>
  </conditionalFormatting>
  <conditionalFormatting sqref="H1421">
    <cfRule type="expression" dxfId="150" priority="1907">
      <formula>H1421&lt;&gt;""</formula>
    </cfRule>
  </conditionalFormatting>
  <conditionalFormatting sqref="H1424">
    <cfRule type="expression" dxfId="149" priority="1906">
      <formula>H1424&lt;&gt;""</formula>
    </cfRule>
  </conditionalFormatting>
  <conditionalFormatting sqref="H1427">
    <cfRule type="expression" dxfId="148" priority="1902">
      <formula>H1427&lt;&gt;""</formula>
    </cfRule>
  </conditionalFormatting>
  <conditionalFormatting sqref="H1430">
    <cfRule type="expression" dxfId="147" priority="1901">
      <formula>H1430&lt;&gt;""</formula>
    </cfRule>
  </conditionalFormatting>
  <conditionalFormatting sqref="H1433">
    <cfRule type="expression" dxfId="146" priority="1900">
      <formula>H1433&lt;&gt;""</formula>
    </cfRule>
  </conditionalFormatting>
  <conditionalFormatting sqref="H1436">
    <cfRule type="expression" dxfId="145" priority="1899">
      <formula>H1436&lt;&gt;""</formula>
    </cfRule>
  </conditionalFormatting>
  <conditionalFormatting sqref="H1439">
    <cfRule type="expression" dxfId="144" priority="1898">
      <formula>H1439&lt;&gt;""</formula>
    </cfRule>
  </conditionalFormatting>
  <conditionalFormatting sqref="H1442">
    <cfRule type="expression" dxfId="143" priority="1894">
      <formula>H1442&lt;&gt;""</formula>
    </cfRule>
  </conditionalFormatting>
  <conditionalFormatting sqref="H1445">
    <cfRule type="expression" dxfId="142" priority="1893">
      <formula>H1445&lt;&gt;""</formula>
    </cfRule>
  </conditionalFormatting>
  <conditionalFormatting sqref="H1448">
    <cfRule type="expression" dxfId="141" priority="1892">
      <formula>H1448&lt;&gt;""</formula>
    </cfRule>
  </conditionalFormatting>
  <conditionalFormatting sqref="H1451">
    <cfRule type="expression" dxfId="140" priority="1891">
      <formula>H1451&lt;&gt;""</formula>
    </cfRule>
  </conditionalFormatting>
  <conditionalFormatting sqref="H1454">
    <cfRule type="expression" dxfId="139" priority="1890">
      <formula>H1454&lt;&gt;""</formula>
    </cfRule>
  </conditionalFormatting>
  <conditionalFormatting sqref="H1457">
    <cfRule type="expression" dxfId="138" priority="1886">
      <formula>H1457&lt;&gt;""</formula>
    </cfRule>
  </conditionalFormatting>
  <conditionalFormatting sqref="H1460">
    <cfRule type="expression" dxfId="137" priority="1885">
      <formula>H1460&lt;&gt;""</formula>
    </cfRule>
  </conditionalFormatting>
  <conditionalFormatting sqref="H1463">
    <cfRule type="expression" dxfId="136" priority="1884">
      <formula>H1463&lt;&gt;""</formula>
    </cfRule>
  </conditionalFormatting>
  <conditionalFormatting sqref="H1466">
    <cfRule type="expression" dxfId="135" priority="1883">
      <formula>H1466&lt;&gt;""</formula>
    </cfRule>
  </conditionalFormatting>
  <conditionalFormatting sqref="H1469">
    <cfRule type="expression" dxfId="134" priority="1882">
      <formula>H1469&lt;&gt;""</formula>
    </cfRule>
  </conditionalFormatting>
  <conditionalFormatting sqref="L2:M1471">
    <cfRule type="expression" dxfId="133" priority="289">
      <formula>L2&lt;&gt;""</formula>
    </cfRule>
  </conditionalFormatting>
  <conditionalFormatting sqref="C2 E3:E4 E6:E7 E9:E10 E12:E13 E15:E16 E18:E19 E21:E22 E24:E25 E27:E28 E30:E31 C5 C8 C11 C14 C17 C20 C23 C26 C29 C32 E33:E34 E36:E37 E39:E40 E42:E43 E45:E46 E48:E49 E51:E52 E54:E55 E57:E58 E60:E61 C35 C38 C41 C44 C47 C50 C53 C56 C59">
    <cfRule type="expression" dxfId="132" priority="230">
      <formula>C2&lt;&gt;""</formula>
    </cfRule>
  </conditionalFormatting>
  <conditionalFormatting sqref="C3:C4 C6:C7 C9:C10 C12:C13 C15:C16 C18:C19 C21:C22 C24:C25 C27:C28 C30:C31 C33:C34 C36:C37 C39:C40 C42:C43 C45:C46 C48:C49 C51:C52 C54:C55 C57:C58 C60:C61">
    <cfRule type="expression" dxfId="131" priority="231">
      <formula>C3=""</formula>
    </cfRule>
  </conditionalFormatting>
  <conditionalFormatting sqref="E3:G4 E6:G7 E9:G10 E12:G13 E15:G16 E18:G19 E21:G22 E24:G25 E27:G28 E30:G31 E33:G34 E36:G37 E39:G40 E42:G43 E45:G46 E48:G49 E51:G52 E54:G55 E57:G58 E60:G61">
    <cfRule type="expression" dxfId="130" priority="229">
      <formula>C3=""</formula>
    </cfRule>
  </conditionalFormatting>
  <conditionalFormatting sqref="C62 E63:E64 E66:E67 E69:E70 E72:E73 E75:E76 E78:E79 E81:E82 E84:E85 E87:E88 E90:E91 C65 C68 C71 C74 C77 C80 C83 C86 C89">
    <cfRule type="expression" dxfId="129" priority="128">
      <formula>C62&lt;&gt;""</formula>
    </cfRule>
  </conditionalFormatting>
  <conditionalFormatting sqref="C63:C64 C66:C67 C69:C70 C72:C73 C75:C76 C78:C79 C81:C82 C84:C85 C87:C88 C90:C91">
    <cfRule type="expression" dxfId="128" priority="129">
      <formula>C63=""</formula>
    </cfRule>
  </conditionalFormatting>
  <conditionalFormatting sqref="E63:G64 E66:G67 E69:G70 E72:G73 E75:G76 E78:G79 E81:G82 E84:G85 E87:G88 E90:G91">
    <cfRule type="expression" dxfId="127" priority="127">
      <formula>C63=""</formula>
    </cfRule>
  </conditionalFormatting>
  <conditionalFormatting sqref="C92 E93:E94 E96:E97 E99:E100 E102:E103 E105:E106 E108:E109 E111:E112 E114:E115 E117:E118 E120:E121 C95 C98 C101 C104 C107 C110 C113 C116 C119">
    <cfRule type="expression" dxfId="126" priority="125">
      <formula>C92&lt;&gt;""</formula>
    </cfRule>
  </conditionalFormatting>
  <conditionalFormatting sqref="C93:C94 C96:C97 C99:C100 C102:C103 C105:C106 C108:C109 C111:C112 C114:C115 C117:C118 C120:C121">
    <cfRule type="expression" dxfId="125" priority="126">
      <formula>C93=""</formula>
    </cfRule>
  </conditionalFormatting>
  <conditionalFormatting sqref="E93:G94 E96:G97 E99:G100 E102:G103 E105:G106 E108:G109 E111:G112 E114:G115 E117:G118 E120:G121">
    <cfRule type="expression" dxfId="124" priority="124">
      <formula>C93=""</formula>
    </cfRule>
  </conditionalFormatting>
  <conditionalFormatting sqref="C122 E123:E124 E126:E127 E129:E130 E132:E133 E135:E136 E138:E139 E141:E142 E144:E145 E147:E148 E150:E151 C125 C128 C131 C134 C137 C140 C143 C146 C149">
    <cfRule type="expression" dxfId="123" priority="122">
      <formula>C122&lt;&gt;""</formula>
    </cfRule>
  </conditionalFormatting>
  <conditionalFormatting sqref="C123:C124 C126:C127 C129:C130 C132:C133 C135:C136 C138:C139 C141:C142 C144:C145 C147:C148 C150:C151">
    <cfRule type="expression" dxfId="122" priority="123">
      <formula>C123=""</formula>
    </cfRule>
  </conditionalFormatting>
  <conditionalFormatting sqref="E123:G124 E126:G127 E129:G130 E132:G133 E135:G136 E138:G139 E141:G142 E144:G145 E147:G148 E150:G151">
    <cfRule type="expression" dxfId="121" priority="121">
      <formula>C123=""</formula>
    </cfRule>
  </conditionalFormatting>
  <conditionalFormatting sqref="C152 E153:E154 E156:E157 E159:E160 E162:E163 E165:E166 E168:E169 E171:E172 E174:E175 E177:E178 E180:E181 C155 C158 C161 C164 C167 C170 C173 C176 C179">
    <cfRule type="expression" dxfId="120" priority="119">
      <formula>C152&lt;&gt;""</formula>
    </cfRule>
  </conditionalFormatting>
  <conditionalFormatting sqref="C153:C154 C156:C157 C159:C160 C162:C163 C165:C166 C168:C169 C171:C172 C174:C175 C177:C178 C180:C181">
    <cfRule type="expression" dxfId="119" priority="120">
      <formula>C153=""</formula>
    </cfRule>
  </conditionalFormatting>
  <conditionalFormatting sqref="E153:G154 E156:G157 E159:G160 E162:G163 E165:G166 E168:G169 E171:G172 E174:G175 E177:G178 E180:G181">
    <cfRule type="expression" dxfId="118" priority="118">
      <formula>C153=""</formula>
    </cfRule>
  </conditionalFormatting>
  <conditionalFormatting sqref="C182 E183:E184 E186:E187 E189:E190 E192:E193 E195:E196 E198:E199 E201:E202 E204:E205 E207:E208 E210:E211 C185 C188 C191 C194 C197 C200 C203 C206 C209">
    <cfRule type="expression" dxfId="117" priority="116">
      <formula>C182&lt;&gt;""</formula>
    </cfRule>
  </conditionalFormatting>
  <conditionalFormatting sqref="C183:C184 C186:C187 C189:C190 C192:C193 C195:C196 C198:C199 C201:C202 C204:C205 C207:C208 C210:C211">
    <cfRule type="expression" dxfId="116" priority="117">
      <formula>C183=""</formula>
    </cfRule>
  </conditionalFormatting>
  <conditionalFormatting sqref="E183:G184 E186:G187 E189:G190 E192:G193 E195:G196 E198:G199 E201:G202 E204:G205 E207:G208 E210:G211">
    <cfRule type="expression" dxfId="115" priority="115">
      <formula>C183=""</formula>
    </cfRule>
  </conditionalFormatting>
  <conditionalFormatting sqref="C212 E213:E214 E216:E217 E219:E220 E222:E223 E225:E226 E228:E229 E231:E232 E234:E235 E237:E238 E240:E241 C215 C218 C221 C224 C227 C230 C233 C236 C239">
    <cfRule type="expression" dxfId="114" priority="113">
      <formula>C212&lt;&gt;""</formula>
    </cfRule>
  </conditionalFormatting>
  <conditionalFormatting sqref="C213:C214 C216:C217 C219:C220 C222:C223 C225:C226 C228:C229 C231:C232 C234:C235 C237:C238 C240:C241">
    <cfRule type="expression" dxfId="113" priority="114">
      <formula>C213=""</formula>
    </cfRule>
  </conditionalFormatting>
  <conditionalFormatting sqref="E213:G214 E216:G217 E219:G220 E222:G223 E225:G226 E228:G229 E231:G232 E234:G235 E237:G238 E240:G241">
    <cfRule type="expression" dxfId="112" priority="112">
      <formula>C213=""</formula>
    </cfRule>
  </conditionalFormatting>
  <conditionalFormatting sqref="C242 E243:E244 E246:E247 E249:E250 E252:E253 E255:E256 E258:E259 E261:E262 E264:E265 E267:E268 E270:E271 C245 C248 C251 C254 C257 C260 C263 C266 C269">
    <cfRule type="expression" dxfId="111" priority="110">
      <formula>C242&lt;&gt;""</formula>
    </cfRule>
  </conditionalFormatting>
  <conditionalFormatting sqref="C243:C244 C246:C247 C249:C250 C252:C253 C255:C256 C258:C259 C261:C262 C264:C265 C267:C268 C270:C271">
    <cfRule type="expression" dxfId="110" priority="111">
      <formula>C243=""</formula>
    </cfRule>
  </conditionalFormatting>
  <conditionalFormatting sqref="E243:G244 E246:G247 E249:G250 E252:G253 E255:G256 E258:G259 E261:G262 E264:G265 E267:G268 E270:G271">
    <cfRule type="expression" dxfId="109" priority="109">
      <formula>C243=""</formula>
    </cfRule>
  </conditionalFormatting>
  <conditionalFormatting sqref="C272 E273:E274 E276:E277 E279:E280 E282:E283 E285:E286 E288:E289 E291:E292 E294:E295 E297:E298 E300:E301 C275 C278 C281 C284 C287 C290 C293 C296 C299 C302 E303:E304 E306:E307 E309:E310 E312:E313 E315:E316 E318:E319 E321:E322 E324:E325 E327:E328 E330:E331 C305 C308 C311 C314 C317 C320 C323 C326 C329">
    <cfRule type="expression" dxfId="108" priority="107">
      <formula>C272&lt;&gt;""</formula>
    </cfRule>
  </conditionalFormatting>
  <conditionalFormatting sqref="C273:C274 C276:C277 C279:C280 C282:C283 C285:C286 C288:C289 C291:C292 C294:C295 C297:C298 C300:C301 C303:C304 C306:C307 C309:C310 C312:C313 C315:C316 C318:C319 C321:C322 C324:C325 C327:C328 C330:C331">
    <cfRule type="expression" dxfId="107" priority="108">
      <formula>C273=""</formula>
    </cfRule>
  </conditionalFormatting>
  <conditionalFormatting sqref="E273:G274 E276:G277 E279:G280 E282:G283 E285:G286 E288:G289 E291:G292 E294:G295 E297:G298 E300:G301 E303:G304 E306:G307 E309:G310 E312:G313 E315:G316 E318:G319 E321:G322 E324:G325 E327:G328 E330:G331">
    <cfRule type="expression" dxfId="106" priority="106">
      <formula>C273=""</formula>
    </cfRule>
  </conditionalFormatting>
  <conditionalFormatting sqref="C332 E333:E334 E336:E337 E339:E340 E342:E343 E345:E346 E348:E349 E351:E352 E354:E355 E357:E358 E360:E361 C335 C338 C341 C344 C347 C350 C353 C356 C359">
    <cfRule type="expression" dxfId="105" priority="104">
      <formula>C332&lt;&gt;""</formula>
    </cfRule>
  </conditionalFormatting>
  <conditionalFormatting sqref="C333:C334 C336:C337 C339:C340 C342:C343 C345:C346 C348:C349 C351:C352 C354:C355 C357:C358 C360:C361">
    <cfRule type="expression" dxfId="104" priority="105">
      <formula>C333=""</formula>
    </cfRule>
  </conditionalFormatting>
  <conditionalFormatting sqref="E333:G334 E336:G337 E339:G340 E342:G343 E345:G346 E348:G349 E351:G352 E354:G355 E357:G358 E360:G361">
    <cfRule type="expression" dxfId="103" priority="103">
      <formula>C333=""</formula>
    </cfRule>
  </conditionalFormatting>
  <conditionalFormatting sqref="C362 E363:E364 E366:E367 E369:E370 E372:E373 E375:E376 E378:E379 E381:E382 E384:E385 E387:E388 E390:E391 C365 C368 C371 C374 C377 C380 C383 C386 C389">
    <cfRule type="expression" dxfId="102" priority="101">
      <formula>C362&lt;&gt;""</formula>
    </cfRule>
  </conditionalFormatting>
  <conditionalFormatting sqref="C363:C364 C366:C367 C369:C370 C372:C373 C375:C376 C378:C379 C381:C382 C384:C385 C387:C388 C390:C391">
    <cfRule type="expression" dxfId="101" priority="102">
      <formula>C363=""</formula>
    </cfRule>
  </conditionalFormatting>
  <conditionalFormatting sqref="E363:G364 E366:G367 E369:G370 E372:G373 E375:G376 E378:G379 E381:G382 E384:G385 E387:G388 E390:G391">
    <cfRule type="expression" dxfId="100" priority="100">
      <formula>C363=""</formula>
    </cfRule>
  </conditionalFormatting>
  <conditionalFormatting sqref="C392 E393:E394 E396:E397 E399:E400 E402:E403 E405:E406 E408:E409 E411:E412 E414:E415 E417:E418 E420:E421 C395 C398 C401 C404 C407 C410 C413 C416 C419">
    <cfRule type="expression" dxfId="99" priority="98">
      <formula>C392&lt;&gt;""</formula>
    </cfRule>
  </conditionalFormatting>
  <conditionalFormatting sqref="C393:C394 C396:C397 C399:C400 C402:C403 C405:C406 C408:C409 C411:C412 C414:C415 C417:C418 C420:C421">
    <cfRule type="expression" dxfId="98" priority="99">
      <formula>C393=""</formula>
    </cfRule>
  </conditionalFormatting>
  <conditionalFormatting sqref="E393:G394 E396:G397 E399:G400 E402:G403 E405:G406 E408:G409 E411:G412 E414:G415 E417:G418 E420:G421">
    <cfRule type="expression" dxfId="97" priority="97">
      <formula>C393=""</formula>
    </cfRule>
  </conditionalFormatting>
  <conditionalFormatting sqref="C422 E423:E424 E426:E427 E429:E430 E432:E433 E435:E436 E438:E439 E441:E442 E444:E445 E447:E448 E450:E451 C425 C428 C431 C434 C437 C440 C443 C446 C449">
    <cfRule type="expression" dxfId="96" priority="95">
      <formula>C422&lt;&gt;""</formula>
    </cfRule>
  </conditionalFormatting>
  <conditionalFormatting sqref="C423:C424 C426:C427 C429:C430 C432:C433 C435:C436 C438:C439 C441:C442 C444:C445 C447:C448 C450:C451">
    <cfRule type="expression" dxfId="95" priority="96">
      <formula>C423=""</formula>
    </cfRule>
  </conditionalFormatting>
  <conditionalFormatting sqref="E423:G424 E426:G427 E429:G430 E432:G433 E435:G436 E438:G439 E441:G442 E444:G445 E447:G448 E450:G451">
    <cfRule type="expression" dxfId="94" priority="94">
      <formula>C423=""</formula>
    </cfRule>
  </conditionalFormatting>
  <conditionalFormatting sqref="C452 E453:E454 E456:E457 E459:E460 E462:E463 E465:E466 E468:E469 E471:E472 E474:E475 E477:E478 E480:E481 C455 C458 C461 C464 C467 C470 C473 C476 C479">
    <cfRule type="expression" dxfId="93" priority="92">
      <formula>C452&lt;&gt;""</formula>
    </cfRule>
  </conditionalFormatting>
  <conditionalFormatting sqref="C453:C454 C456:C457 C459:C460 C462:C463 C465:C466 C468:C469 C471:C472 C474:C475 C477:C478 C480:C481">
    <cfRule type="expression" dxfId="92" priority="93">
      <formula>C453=""</formula>
    </cfRule>
  </conditionalFormatting>
  <conditionalFormatting sqref="E453:G454 E456:G457 E459:G460 E462:G463 E465:G466 E468:G469 E471:G472 E474:G475 E477:G478 E480:G481">
    <cfRule type="expression" dxfId="91" priority="91">
      <formula>C453=""</formula>
    </cfRule>
  </conditionalFormatting>
  <conditionalFormatting sqref="C482 E483:E484 E486:E487 E489:E490 E492:E493 E495:E496 E498:E499 E501:E502 E504:E505 E507:E508 E510:E511 C485 C488 C491 C494 C497 C500 C503 C506 C509">
    <cfRule type="expression" dxfId="90" priority="89">
      <formula>C482&lt;&gt;""</formula>
    </cfRule>
  </conditionalFormatting>
  <conditionalFormatting sqref="C483:C484 C486:C487 C489:C490 C492:C493 C495:C496 C498:C499 C501:C502 C504:C505 C507:C508 C510:C511">
    <cfRule type="expression" dxfId="89" priority="90">
      <formula>C483=""</formula>
    </cfRule>
  </conditionalFormatting>
  <conditionalFormatting sqref="E483:G484 E486:G487 E489:G490 E492:G493 E495:G496 E498:G499 E501:G502 E504:G505 E507:G508 E510:G511">
    <cfRule type="expression" dxfId="88" priority="88">
      <formula>C483=""</formula>
    </cfRule>
  </conditionalFormatting>
  <conditionalFormatting sqref="C512 E513:E514 E516:E517 E519:E520 E522:E523 E525:E526 E528:E529 E531:E532 E534:E535 E537:E538 E540:E541 C515 C518 C521 C524 C527 C530 C533 C536 C539">
    <cfRule type="expression" dxfId="87" priority="86">
      <formula>C512&lt;&gt;""</formula>
    </cfRule>
  </conditionalFormatting>
  <conditionalFormatting sqref="C513:C514 C516:C517 C519:C520 C522:C523 C525:C526 C528:C529 C531:C532 C534:C535 C537:C538 C540:C541">
    <cfRule type="expression" dxfId="86" priority="87">
      <formula>C513=""</formula>
    </cfRule>
  </conditionalFormatting>
  <conditionalFormatting sqref="E513:G514 E516:G517 E519:G520 E522:G523 E525:G526 E528:G529 E531:G532 E534:G535 E537:G538 E540:G541">
    <cfRule type="expression" dxfId="85" priority="85">
      <formula>C513=""</formula>
    </cfRule>
  </conditionalFormatting>
  <conditionalFormatting sqref="C542 E543:E544 E546:E547 E549:E550 E552:E553 E555:E556 E558:E559 E561:E562 E564:E565 E567:E568 E570:E571 C545 C548 C551 C554 C557 C560 C563 C566 C569 C572 E573:E574 E576:E577 E579:E580 E582:E583 E585:E586 E588:E589 E591:E592 E594:E595 E597:E598 E600:E601 C575 C578 C581 C584 C587 C590 C593 C596 C599">
    <cfRule type="expression" dxfId="84" priority="83">
      <formula>C542&lt;&gt;""</formula>
    </cfRule>
  </conditionalFormatting>
  <conditionalFormatting sqref="C543:C544 C546:C547 C549:C550 C552:C553 C555:C556 C558:C559 C561:C562 C564:C565 C567:C568 C570:C571 C573:C574 C576:C577 C579:C580 C582:C583 C585:C586 C588:C589 C591:C592 C594:C595 C597:C598 C600:C601">
    <cfRule type="expression" dxfId="83" priority="84">
      <formula>C543=""</formula>
    </cfRule>
  </conditionalFormatting>
  <conditionalFormatting sqref="E543:G544 E546:G547 E549:G550 E552:G553 E555:G556 E558:G559 E561:G562 E564:G565 E567:G568 E570:G571 E573:G574 E576:G577 E579:G580 E582:G583 E585:G586 E588:G589 E591:G592 E594:G595 E597:G598 E600:G601">
    <cfRule type="expression" dxfId="82" priority="82">
      <formula>C543=""</formula>
    </cfRule>
  </conditionalFormatting>
  <conditionalFormatting sqref="C602 E603:E604 E606:E607 E609:E610 E612:E613 E615:E616 E618:E619 E621:E622 E624:E625 E627:E628 E630:E631 C605 C608 C611 C614 C617 C620 C623 C626 C629">
    <cfRule type="expression" dxfId="81" priority="80">
      <formula>C602&lt;&gt;""</formula>
    </cfRule>
  </conditionalFormatting>
  <conditionalFormatting sqref="C603:C604 C606:C607 C609:C610 C612:C613 C615:C616 C618:C619 C621:C622 C624:C625 C627:C628 C630:C631">
    <cfRule type="expression" dxfId="80" priority="81">
      <formula>C603=""</formula>
    </cfRule>
  </conditionalFormatting>
  <conditionalFormatting sqref="E603:G604 E606:G607 E609:G610 E612:G613 E615:G616 E618:G619 E621:G622 E624:G625 E627:G628 E630:G631">
    <cfRule type="expression" dxfId="79" priority="79">
      <formula>C603=""</formula>
    </cfRule>
  </conditionalFormatting>
  <conditionalFormatting sqref="C632 E633:E634 E636:E637 E639:E640 E642:E643 E645:E646 E648:E649 E651:E652 E654:E655 E657:E658 E660:E661 C635 C638 C641 C644 C647 C650 C653 C656 C659">
    <cfRule type="expression" dxfId="78" priority="77">
      <formula>C632&lt;&gt;""</formula>
    </cfRule>
  </conditionalFormatting>
  <conditionalFormatting sqref="C633:C634 C636:C637 C639:C640 C642:C643 C645:C646 C648:C649 C651:C652 C654:C655 C657:C658 C660:C661">
    <cfRule type="expression" dxfId="77" priority="78">
      <formula>C633=""</formula>
    </cfRule>
  </conditionalFormatting>
  <conditionalFormatting sqref="E633:G634 E636:G637 E639:G640 E642:G643 E645:G646 E648:G649 E651:G652 E654:G655 E657:G658 E660:G661">
    <cfRule type="expression" dxfId="76" priority="76">
      <formula>C633=""</formula>
    </cfRule>
  </conditionalFormatting>
  <conditionalFormatting sqref="C662 E663:E664 E666:E667 E669:E670 E672:E673 E675:E676 E678:E679 E681:E682 E684:E685 E687:E688 E690:E691 C665 C668 C671 C674 C677 C680 C683 C686 C689">
    <cfRule type="expression" dxfId="75" priority="74">
      <formula>C662&lt;&gt;""</formula>
    </cfRule>
  </conditionalFormatting>
  <conditionalFormatting sqref="C663:C664 C666:C667 C669:C670 C672:C673 C675:C676 C678:C679 C681:C682 C684:C685 C687:C688 C690:C691">
    <cfRule type="expression" dxfId="74" priority="75">
      <formula>C663=""</formula>
    </cfRule>
  </conditionalFormatting>
  <conditionalFormatting sqref="E663:G664 E666:G667 E669:G670 E672:G673 E675:G676 E678:G679 E681:G682 E684:G685 E687:G688 E690:G691">
    <cfRule type="expression" dxfId="73" priority="73">
      <formula>C663=""</formula>
    </cfRule>
  </conditionalFormatting>
  <conditionalFormatting sqref="C692 E693:E694 E696:E697 E699:E700 E702:E703 E705:E706 E708:E709 E711:E712 E714:E715 E717:E718 E720:E721 C695 C698 C701 C704 C707 C710 C713 C716 C719">
    <cfRule type="expression" dxfId="72" priority="71">
      <formula>C692&lt;&gt;""</formula>
    </cfRule>
  </conditionalFormatting>
  <conditionalFormatting sqref="C693:C694 C696:C697 C699:C700 C702:C703 C705:C706 C708:C709 C711:C712 C714:C715 C717:C718 C720:C721">
    <cfRule type="expression" dxfId="71" priority="72">
      <formula>C693=""</formula>
    </cfRule>
  </conditionalFormatting>
  <conditionalFormatting sqref="E693:G694 E696:G697 E699:G700 E702:G703 E705:G706 E708:G709 E711:G712 E714:G715 E717:G718 E720:G721">
    <cfRule type="expression" dxfId="70" priority="70">
      <formula>C693=""</formula>
    </cfRule>
  </conditionalFormatting>
  <conditionalFormatting sqref="C722 E723:E724 E726:E727 E729:E730 E732:E733 E735:E736 E738:E739 E741:E742 E744:E745 E747:E748 E750:E751 C725 C728 C731 C734 C737 C740 C743 C746 C749">
    <cfRule type="expression" dxfId="69" priority="68">
      <formula>C722&lt;&gt;""</formula>
    </cfRule>
  </conditionalFormatting>
  <conditionalFormatting sqref="C723:C724 C726:C727 C729:C730 C732:C733 C735:C736 C738:C739 C741:C742 C744:C745 C747:C748 C750:C751">
    <cfRule type="expression" dxfId="68" priority="69">
      <formula>C723=""</formula>
    </cfRule>
  </conditionalFormatting>
  <conditionalFormatting sqref="E723:G724 E726:G727 E729:G730 E732:G733 E735:G736 E738:G739 E741:G742 E744:G745 E747:G748 E750:G751">
    <cfRule type="expression" dxfId="67" priority="67">
      <formula>C723=""</formula>
    </cfRule>
  </conditionalFormatting>
  <conditionalFormatting sqref="C752 E753:E754 E756:E757 E759:E760 E762:E763 E765:E766 E768:E769 E771:E772 E774:E775 E777:E778 E780:E781 C755 C758 C761 C764 C767 C770 C773 C776 C779">
    <cfRule type="expression" dxfId="66" priority="65">
      <formula>C752&lt;&gt;""</formula>
    </cfRule>
  </conditionalFormatting>
  <conditionalFormatting sqref="C753:C754 C756:C757 C759:C760 C762:C763 C765:C766 C768:C769 C771:C772 C774:C775 C777:C778 C780:C781">
    <cfRule type="expression" dxfId="65" priority="66">
      <formula>C753=""</formula>
    </cfRule>
  </conditionalFormatting>
  <conditionalFormatting sqref="E753:G754 E756:G757 E759:G760 E762:G763 E765:G766 E768:G769 E771:G772 E774:G775 E777:G778 E780:G781">
    <cfRule type="expression" dxfId="64" priority="64">
      <formula>C753=""</formula>
    </cfRule>
  </conditionalFormatting>
  <conditionalFormatting sqref="C782 E783:E784 E786:E787 E789:E790 E792:E793 E795:E796 E798:E799 E801:E802 E804:E805 E807:E808 E810:E811 C785 C788 C791 C794 C797 C800 C803 C806 C809">
    <cfRule type="expression" dxfId="63" priority="62">
      <formula>C782&lt;&gt;""</formula>
    </cfRule>
  </conditionalFormatting>
  <conditionalFormatting sqref="C783:C784 C786:C787 C789:C790 C792:C793 C795:C796 C798:C799 C801:C802 C804:C805 C807:C808 C810:C811">
    <cfRule type="expression" dxfId="62" priority="63">
      <formula>C783=""</formula>
    </cfRule>
  </conditionalFormatting>
  <conditionalFormatting sqref="E783:G784 E786:G787 E789:G790 E792:G793 E795:G796 E798:G799 E801:G802 E804:G805 E807:G808 E810:G811">
    <cfRule type="expression" dxfId="61" priority="61">
      <formula>C783=""</formula>
    </cfRule>
  </conditionalFormatting>
  <conditionalFormatting sqref="C812 E813:E814 E816:E817 E819:E820 E822:E823 E825:E826 E828:E829 E831:E832 E834:E835 E837:E838 E840:E841 C815 C818 C821 C824 C827 C830 C833 C836 C839 C842 E843:E844 E846:E847 E849:E850 E852:E853 E855:E856 E858:E859 E861:E862 E864:E865 E867:E868 E870:E871 C845 C848 C851 C854 C857 C860 C863 C866 C869">
    <cfRule type="expression" dxfId="60" priority="59">
      <formula>C812&lt;&gt;""</formula>
    </cfRule>
  </conditionalFormatting>
  <conditionalFormatting sqref="C813:C814 C816:C817 C819:C820 C822:C823 C825:C826 C828:C829 C831:C832 C834:C835 C837:C838 C840:C841 C843:C844 C846:C847 C849:C850 C852:C853 C855:C856 C858:C859 C861:C862 C864:C865 C867:C868 C870:C871">
    <cfRule type="expression" dxfId="59" priority="60">
      <formula>C813=""</formula>
    </cfRule>
  </conditionalFormatting>
  <conditionalFormatting sqref="E813:G814 E816:G817 E819:G820 E822:G823 E825:G826 E828:G829 E831:G832 E834:G835 E837:G838 E840:G841 E843:G844 E846:G847 E849:G850 E852:G853 E855:G856 E858:G859 E861:G862 E864:G865 E867:G868 E870:G871">
    <cfRule type="expression" dxfId="58" priority="58">
      <formula>C813=""</formula>
    </cfRule>
  </conditionalFormatting>
  <conditionalFormatting sqref="C872 E873:E874 E876:E877 E879:E880 E882:E883 E885:E886 E888:E889 E891:E892 E894:E895 E897:E898 E900:E901 C875 C878 C881 C884 C887 C890 C893 C896 C899">
    <cfRule type="expression" dxfId="57" priority="56">
      <formula>C872&lt;&gt;""</formula>
    </cfRule>
  </conditionalFormatting>
  <conditionalFormatting sqref="C873:C874 C876:C877 C879:C880 C882:C883 C885:C886 C888:C889 C891:C892 C894:C895 C897:C898 C900:C901">
    <cfRule type="expression" dxfId="56" priority="57">
      <formula>C873=""</formula>
    </cfRule>
  </conditionalFormatting>
  <conditionalFormatting sqref="E873:G874 E876:G877 E879:G880 E882:G883 E885:G886 E888:G889 E891:G892 E894:G895 E897:G898 E900:G901">
    <cfRule type="expression" dxfId="55" priority="55">
      <formula>C873=""</formula>
    </cfRule>
  </conditionalFormatting>
  <conditionalFormatting sqref="C902 E903:E904 E906:E907 E909:E910 E912:E913 E915:E916 E918:E919 E921:E922 E924:E925 E927:E928 E930:E931 C905 C908 C911 C914 C917 C920 C923 C926 C929">
    <cfRule type="expression" dxfId="54" priority="53">
      <formula>C902&lt;&gt;""</formula>
    </cfRule>
  </conditionalFormatting>
  <conditionalFormatting sqref="C903:C904 C906:C907 C909:C910 C912:C913 C915:C916 C918:C919 C921:C922 C924:C925 C927:C928 C930:C931">
    <cfRule type="expression" dxfId="53" priority="54">
      <formula>C903=""</formula>
    </cfRule>
  </conditionalFormatting>
  <conditionalFormatting sqref="E903:G904 E906:G907 E909:G910 E912:G913 E915:G916 E918:G919 E921:G922 E924:G925 E927:G928 E930:G931">
    <cfRule type="expression" dxfId="52" priority="52">
      <formula>C903=""</formula>
    </cfRule>
  </conditionalFormatting>
  <conditionalFormatting sqref="C932 E933:E934 E936:E937 E939:E940 E942:E943 E945:E946 E948:E949 E951:E952 E954:E955 E957:E958 E960:E961 C935 C938 C941 C944 C947 C950 C953 C956 C959">
    <cfRule type="expression" dxfId="51" priority="50">
      <formula>C932&lt;&gt;""</formula>
    </cfRule>
  </conditionalFormatting>
  <conditionalFormatting sqref="C933:C934 C936:C937 C939:C940 C942:C943 C945:C946 C948:C949 C951:C952 C954:C955 C957:C958 C960:C961">
    <cfRule type="expression" dxfId="50" priority="51">
      <formula>C933=""</formula>
    </cfRule>
  </conditionalFormatting>
  <conditionalFormatting sqref="E933:G934 E936:G937 E939:G940 E942:G943 E945:G946 E948:G949 E951:G952 E954:G955 E957:G958 E960:G961">
    <cfRule type="expression" dxfId="49" priority="49">
      <formula>C933=""</formula>
    </cfRule>
  </conditionalFormatting>
  <conditionalFormatting sqref="C962 E963:E964 E966:E967 E969:E970 E972:E973 E975:E976 E978:E979 E981:E982 E984:E985 E987:E988 E990:E991 C965 C968 C971 C974 C977 C980 C983 C986 C989">
    <cfRule type="expression" dxfId="48" priority="47">
      <formula>C962&lt;&gt;""</formula>
    </cfRule>
  </conditionalFormatting>
  <conditionalFormatting sqref="C963:C964 C966:C967 C969:C970 C972:C973 C975:C976 C978:C979 C981:C982 C984:C985 C987:C988 C990:C991">
    <cfRule type="expression" dxfId="47" priority="48">
      <formula>C963=""</formula>
    </cfRule>
  </conditionalFormatting>
  <conditionalFormatting sqref="E963:G964 E966:G967 E969:G970 E972:G973 E975:G976 E978:G979 E981:G982 E984:G985 E987:G988 E990:G991">
    <cfRule type="expression" dxfId="46" priority="46">
      <formula>C963=""</formula>
    </cfRule>
  </conditionalFormatting>
  <conditionalFormatting sqref="C992 E993:E994 E996:E997 E999:E1000 E1002:E1003 E1005:E1006 E1008:E1009 E1011:E1012 E1014:E1015 E1017:E1018 E1020:E1021 C995 C998 C1001 C1004 C1007 C1010 C1013 C1016 C1019">
    <cfRule type="expression" dxfId="45" priority="44">
      <formula>C992&lt;&gt;""</formula>
    </cfRule>
  </conditionalFormatting>
  <conditionalFormatting sqref="C993:C994 C996:C997 C999:C1000 C1002:C1003 C1005:C1006 C1008:C1009 C1011:C1012 C1014:C1015 C1017:C1018 C1020:C1021">
    <cfRule type="expression" dxfId="44" priority="45">
      <formula>C993=""</formula>
    </cfRule>
  </conditionalFormatting>
  <conditionalFormatting sqref="E993:G994 E996:G997 E999:G1000 E1002:G1003 E1005:G1006 E1008:G1009 E1011:G1012 E1014:G1015 E1017:G1018 E1020:G1021">
    <cfRule type="expression" dxfId="43" priority="43">
      <formula>C993=""</formula>
    </cfRule>
  </conditionalFormatting>
  <conditionalFormatting sqref="C1022 E1023:E1024 E1026:E1027 E1029:E1030 E1032:E1033 E1035:E1036 E1038:E1039 E1041:E1042 E1044:E1045 E1047:E1048 E1050:E1051 C1025 C1028 C1031 C1034 C1037 C1040 C1043 C1046 C1049">
    <cfRule type="expression" dxfId="42" priority="41">
      <formula>C1022&lt;&gt;""</formula>
    </cfRule>
  </conditionalFormatting>
  <conditionalFormatting sqref="C1023:C1024 C1026:C1027 C1029:C1030 C1032:C1033 C1035:C1036 C1038:C1039 C1041:C1042 C1044:C1045 C1047:C1048 C1050:C1051">
    <cfRule type="expression" dxfId="41" priority="42">
      <formula>C1023=""</formula>
    </cfRule>
  </conditionalFormatting>
  <conditionalFormatting sqref="E1023:G1024 E1026:G1027 E1029:G1030 E1032:G1033 E1035:G1036 E1038:G1039 E1041:G1042 E1044:G1045 E1047:G1048 E1050:G1051">
    <cfRule type="expression" dxfId="40" priority="40">
      <formula>C1023=""</formula>
    </cfRule>
  </conditionalFormatting>
  <conditionalFormatting sqref="C1052 E1053:E1054 E1056:E1057 E1059:E1060 E1062:E1063 E1065:E1066 E1068:E1069 E1071:E1072 E1074:E1075 E1077:E1078 E1080:E1081 C1055 C1058 C1061 C1064 C1067 C1070 C1073 C1076 C1079">
    <cfRule type="expression" dxfId="39" priority="38">
      <formula>C1052&lt;&gt;""</formula>
    </cfRule>
  </conditionalFormatting>
  <conditionalFormatting sqref="C1053:C1054 C1056:C1057 C1059:C1060 C1062:C1063 C1065:C1066 C1068:C1069 C1071:C1072 C1074:C1075 C1077:C1078 C1080:C1081">
    <cfRule type="expression" dxfId="38" priority="39">
      <formula>C1053=""</formula>
    </cfRule>
  </conditionalFormatting>
  <conditionalFormatting sqref="E1053:G1054 E1056:G1057 E1059:G1060 E1062:G1063 E1065:G1066 E1068:G1069 E1071:G1072 E1074:G1075 E1077:G1078 E1080:G1081">
    <cfRule type="expression" dxfId="37" priority="37">
      <formula>C1053=""</formula>
    </cfRule>
  </conditionalFormatting>
  <conditionalFormatting sqref="C1082 E1083:E1084 E1086:E1087 E1089:E1090 E1092:E1093 E1095:E1096 E1098:E1099 E1101:E1102 E1104:E1105 E1107:E1108 E1110:E1111 C1085 C1088 C1091 C1094 C1097 C1100 C1103 C1106 C1109 C1112 E1113:E1114 E1116:E1117 E1119:E1120 E1122:E1123 E1125:E1126 E1128:E1129 E1131:E1132 E1134:E1135 E1137:E1138 E1140:E1141 C1115 C1118 C1121 C1124 C1127 C1130 C1133 C1136 C1139">
    <cfRule type="expression" dxfId="36" priority="35">
      <formula>C1082&lt;&gt;""</formula>
    </cfRule>
  </conditionalFormatting>
  <conditionalFormatting sqref="C1083:C1084 C1086:C1087 C1089:C1090 C1092:C1093 C1095:C1096 C1098:C1099 C1101:C1102 C1104:C1105 C1107:C1108 C1110:C1111 C1113:C1114 C1116:C1117 C1119:C1120 C1122:C1123 C1125:C1126 C1128:C1129 C1131:C1132 C1134:C1135 C1137:C1138 C1140:C1141">
    <cfRule type="expression" dxfId="35" priority="36">
      <formula>C1083=""</formula>
    </cfRule>
  </conditionalFormatting>
  <conditionalFormatting sqref="E1083:G1084 E1086:G1087 E1089:G1090 E1092:G1093 E1095:G1096 E1098:G1099 E1101:G1102 E1104:G1105 E1107:G1108 E1110:G1111 E1113:G1114 E1116:G1117 E1119:G1120 E1122:G1123 E1125:G1126 E1128:G1129 E1131:G1132 E1134:G1135 E1137:G1138 E1140:G1141">
    <cfRule type="expression" dxfId="34" priority="34">
      <formula>C1083=""</formula>
    </cfRule>
  </conditionalFormatting>
  <conditionalFormatting sqref="C1142 E1143:E1144 E1146:E1147 E1149:E1150 E1152:E1153 E1155:E1156 E1158:E1159 E1161:E1162 E1164:E1165 E1167:E1168 E1170:E1171 C1145 C1148 C1151 C1154 C1157 C1160 C1163 C1166 C1169">
    <cfRule type="expression" dxfId="33" priority="32">
      <formula>C1142&lt;&gt;""</formula>
    </cfRule>
  </conditionalFormatting>
  <conditionalFormatting sqref="C1143:C1144 C1146:C1147 C1149:C1150 C1152:C1153 C1155:C1156 C1158:C1159 C1161:C1162 C1164:C1165 C1167:C1168 C1170:C1171">
    <cfRule type="expression" dxfId="32" priority="33">
      <formula>C1143=""</formula>
    </cfRule>
  </conditionalFormatting>
  <conditionalFormatting sqref="E1143:G1144 E1146:G1147 E1149:G1150 E1152:G1153 E1155:G1156 E1158:G1159 E1161:G1162 E1164:G1165 E1167:G1168 E1170:G1171">
    <cfRule type="expression" dxfId="31" priority="31">
      <formula>C1143=""</formula>
    </cfRule>
  </conditionalFormatting>
  <conditionalFormatting sqref="C1172 E1173:E1174 E1176:E1177 E1179:E1180 E1182:E1183 E1185:E1186 E1188:E1189 E1191:E1192 E1194:E1195 E1197:E1198 E1200:E1201 C1175 C1178 C1181 C1184 C1187 C1190 C1193 C1196 C1199">
    <cfRule type="expression" dxfId="30" priority="29">
      <formula>C1172&lt;&gt;""</formula>
    </cfRule>
  </conditionalFormatting>
  <conditionalFormatting sqref="C1173:C1174 C1176:C1177 C1179:C1180 C1182:C1183 C1185:C1186 C1188:C1189 C1191:C1192 C1194:C1195 C1197:C1198 C1200:C1201">
    <cfRule type="expression" dxfId="29" priority="30">
      <formula>C1173=""</formula>
    </cfRule>
  </conditionalFormatting>
  <conditionalFormatting sqref="E1173:G1174 E1176:G1177 E1179:G1180 E1182:G1183 E1185:G1186 E1188:G1189 E1191:G1192 E1194:G1195 E1197:G1198 E1200:G1201">
    <cfRule type="expression" dxfId="28" priority="28">
      <formula>C1173=""</formula>
    </cfRule>
  </conditionalFormatting>
  <conditionalFormatting sqref="C1202 E1203:E1204 E1206:E1207 E1209:E1210 E1212:E1213 E1215:E1216 E1218:E1219 E1221:E1222 E1224:E1225 E1227:E1228 E1230:E1231 C1205 C1208 C1211 C1214 C1217 C1220 C1223 C1226 C1229">
    <cfRule type="expression" dxfId="27" priority="26">
      <formula>C1202&lt;&gt;""</formula>
    </cfRule>
  </conditionalFormatting>
  <conditionalFormatting sqref="C1203:C1204 C1206:C1207 C1209:C1210 C1212:C1213 C1215:C1216 C1218:C1219 C1221:C1222 C1224:C1225 C1227:C1228 C1230:C1231">
    <cfRule type="expression" dxfId="26" priority="27">
      <formula>C1203=""</formula>
    </cfRule>
  </conditionalFormatting>
  <conditionalFormatting sqref="E1203:G1204 E1206:G1207 E1209:G1210 E1212:G1213 E1215:G1216 E1218:G1219 E1221:G1222 E1224:G1225 E1227:G1228 E1230:G1231">
    <cfRule type="expression" dxfId="25" priority="25">
      <formula>C1203=""</formula>
    </cfRule>
  </conditionalFormatting>
  <conditionalFormatting sqref="C1232 E1233:E1234 E1236:E1237 E1239:E1240 E1242:E1243 E1245:E1246 E1248:E1249 E1251:E1252 E1254:E1255 E1257:E1258 E1260:E1261 C1235 C1238 C1241 C1244 C1247 C1250 C1253 C1256 C1259">
    <cfRule type="expression" dxfId="24" priority="23">
      <formula>C1232&lt;&gt;""</formula>
    </cfRule>
  </conditionalFormatting>
  <conditionalFormatting sqref="C1233:C1234 C1236:C1237 C1239:C1240 C1242:C1243 C1245:C1246 C1248:C1249 C1251:C1252 C1254:C1255 C1257:C1258 C1260:C1261">
    <cfRule type="expression" dxfId="23" priority="24">
      <formula>C1233=""</formula>
    </cfRule>
  </conditionalFormatting>
  <conditionalFormatting sqref="E1233:G1234 E1236:G1237 E1239:G1240 E1242:G1243 E1245:G1246 E1248:G1249 E1251:G1252 E1254:G1255 E1257:G1258 E1260:G1261">
    <cfRule type="expression" dxfId="22" priority="22">
      <formula>C1233=""</formula>
    </cfRule>
  </conditionalFormatting>
  <conditionalFormatting sqref="C1262 E1263:E1264 E1266:E1267 E1269:E1270 E1272:E1273 E1275:E1276 E1278:E1279 E1281:E1282 E1284:E1285 E1287:E1288 E1290:E1291 C1265 C1268 C1271 C1274 C1277 C1280 C1283 C1286 C1289">
    <cfRule type="expression" dxfId="21" priority="20">
      <formula>C1262&lt;&gt;""</formula>
    </cfRule>
  </conditionalFormatting>
  <conditionalFormatting sqref="C1263:C1264 C1266:C1267 C1269:C1270 C1272:C1273 C1275:C1276 C1278:C1279 C1281:C1282 C1284:C1285 C1287:C1288 C1290:C1291">
    <cfRule type="expression" dxfId="20" priority="21">
      <formula>C1263=""</formula>
    </cfRule>
  </conditionalFormatting>
  <conditionalFormatting sqref="E1263:G1264 E1266:G1267 E1269:G1270 E1272:G1273 E1275:G1276 E1278:G1279 E1281:G1282 E1284:G1285 E1287:G1288 E1290:G1291">
    <cfRule type="expression" dxfId="19" priority="19">
      <formula>C1263=""</formula>
    </cfRule>
  </conditionalFormatting>
  <conditionalFormatting sqref="C1292 E1293:E1294 E1296:E1297 E1299:E1300 E1302:E1303 E1305:E1306 E1308:E1309 E1311:E1312 E1314:E1315 E1317:E1318 E1320:E1321 C1295 C1298 C1301 C1304 C1307 C1310 C1313 C1316 C1319">
    <cfRule type="expression" dxfId="18" priority="17">
      <formula>C1292&lt;&gt;""</formula>
    </cfRule>
  </conditionalFormatting>
  <conditionalFormatting sqref="C1293:C1294 C1296:C1297 C1299:C1300 C1302:C1303 C1305:C1306 C1308:C1309 C1311:C1312 C1314:C1315 C1317:C1318 C1320:C1321">
    <cfRule type="expression" dxfId="17" priority="18">
      <formula>C1293=""</formula>
    </cfRule>
  </conditionalFormatting>
  <conditionalFormatting sqref="E1293:G1294 E1296:G1297 E1299:G1300 E1302:G1303 E1305:G1306 E1308:G1309 E1311:G1312 E1314:G1315 E1317:G1318 E1320:G1321">
    <cfRule type="expression" dxfId="16" priority="16">
      <formula>C1293=""</formula>
    </cfRule>
  </conditionalFormatting>
  <conditionalFormatting sqref="C1322 E1323:E1324 E1326:E1327 E1329:E1330 E1332:E1333 E1335:E1336 E1338:E1339 E1341:E1342 E1344:E1345 E1347:E1348 E1350:E1351 C1325 C1328 C1331 C1334 C1337 C1340 C1343 C1346 C1349">
    <cfRule type="expression" dxfId="15" priority="14">
      <formula>C1322&lt;&gt;""</formula>
    </cfRule>
  </conditionalFormatting>
  <conditionalFormatting sqref="C1323:C1324 C1326:C1327 C1329:C1330 C1332:C1333 C1335:C1336 C1338:C1339 C1341:C1342 C1344:C1345 C1347:C1348 C1350:C1351">
    <cfRule type="expression" dxfId="14" priority="15">
      <formula>C1323=""</formula>
    </cfRule>
  </conditionalFormatting>
  <conditionalFormatting sqref="E1323:G1324 E1326:G1327 E1329:G1330 E1332:G1333 E1335:G1336 E1338:G1339 E1341:G1342 E1344:G1345 E1347:G1348 E1350:G1351">
    <cfRule type="expression" dxfId="13" priority="13">
      <formula>C1323=""</formula>
    </cfRule>
  </conditionalFormatting>
  <conditionalFormatting sqref="C1352 E1353:E1354 E1356:E1357 E1359:E1360 E1362:E1363 E1365:E1366 E1368:E1369 E1371:E1372 E1374:E1375 E1377:E1378 E1380:E1381 C1355 C1358 C1361 C1364 C1367 C1370 C1373 C1376 C1379">
    <cfRule type="expression" dxfId="12" priority="11">
      <formula>C1352&lt;&gt;""</formula>
    </cfRule>
  </conditionalFormatting>
  <conditionalFormatting sqref="C1353:C1354 C1356:C1357 C1359:C1360 C1362:C1363 C1365:C1366 C1368:C1369 C1371:C1372 C1374:C1375 C1377:C1378 C1380:C1381">
    <cfRule type="expression" dxfId="11" priority="12">
      <formula>C1353=""</formula>
    </cfRule>
  </conditionalFormatting>
  <conditionalFormatting sqref="E1353:G1354 E1356:G1357 E1359:G1360 E1362:G1363 E1365:G1366 E1368:G1369 E1371:G1372 E1374:G1375 E1377:G1378 E1380:G1381">
    <cfRule type="expression" dxfId="10" priority="10">
      <formula>C1353=""</formula>
    </cfRule>
  </conditionalFormatting>
  <conditionalFormatting sqref="C1382 E1383:E1384 E1386:E1387 E1389:E1390 E1392:E1393 E1395:E1396 E1398:E1399 E1401:E1402 E1404:E1405 E1407:E1408 E1410:E1411 C1385 C1388 C1391 C1394 C1397 C1400 C1403 C1406 C1409">
    <cfRule type="expression" dxfId="9" priority="8">
      <formula>C1382&lt;&gt;""</formula>
    </cfRule>
  </conditionalFormatting>
  <conditionalFormatting sqref="C1383:C1384 C1386:C1387 C1389:C1390 C1392:C1393 C1395:C1396 C1398:C1399 C1401:C1402 C1404:C1405 C1407:C1408 C1410:C1411">
    <cfRule type="expression" dxfId="8" priority="9">
      <formula>C1383=""</formula>
    </cfRule>
  </conditionalFormatting>
  <conditionalFormatting sqref="E1383:G1384 E1386:G1387 E1389:G1390 E1392:G1393 E1395:G1396 E1398:G1399 E1401:G1402 E1404:G1405 E1407:G1408 E1410:G1411">
    <cfRule type="expression" dxfId="7" priority="7">
      <formula>C1383=""</formula>
    </cfRule>
  </conditionalFormatting>
  <conditionalFormatting sqref="C1412 E1413:E1414 E1416:E1417 E1419:E1420 E1422:E1423 E1425:E1426 E1428:E1429 E1431:E1432 E1434:E1435 E1437:E1438 E1440:E1441 C1415 C1418 C1421 C1424 C1427 C1430 C1433 C1436 C1439">
    <cfRule type="expression" dxfId="6" priority="5">
      <formula>C1412&lt;&gt;""</formula>
    </cfRule>
  </conditionalFormatting>
  <conditionalFormatting sqref="C1413:C1414 C1416:C1417 C1419:C1420 C1422:C1423 C1425:C1426 C1428:C1429 C1431:C1432 C1434:C1435 C1437:C1438 C1440:C1441">
    <cfRule type="expression" dxfId="5" priority="6">
      <formula>C1413=""</formula>
    </cfRule>
  </conditionalFormatting>
  <conditionalFormatting sqref="E1413:G1414 E1416:G1417 E1419:G1420 E1422:G1423 E1425:G1426 E1428:G1429 E1431:G1432 E1434:G1435 E1437:G1438 E1440:G1441">
    <cfRule type="expression" dxfId="4" priority="4">
      <formula>C1413=""</formula>
    </cfRule>
  </conditionalFormatting>
  <conditionalFormatting sqref="C1442 E1443:E1444 E1446:E1447 E1449:E1450 E1452:E1453 E1455:E1456 E1458:E1459 E1461:E1462 E1464:E1465 E1467:E1468 E1470:E1471 C1445 C1448 C1451 C1454 C1457 C1460 C1463 C1466 C1469">
    <cfRule type="expression" dxfId="3" priority="2">
      <formula>C1442&lt;&gt;""</formula>
    </cfRule>
  </conditionalFormatting>
  <conditionalFormatting sqref="C1443:C1444 C1446:C1447 C1449:C1450 C1452:C1453 C1455:C1456 C1458:C1459 C1461:C1462 C1464:C1465 C1467:C1468 C1470:C1471">
    <cfRule type="expression" dxfId="2" priority="3">
      <formula>C1443=""</formula>
    </cfRule>
  </conditionalFormatting>
  <conditionalFormatting sqref="E1443:G1444 E1446:G1447 E1449:G1450 E1452:G1453 E1455:G1456 E1458:G1459 E1461:G1462 E1464:G1465 E1467:G1468 E1470:G1471">
    <cfRule type="expression" dxfId="1" priority="1">
      <formula>C1443=""</formula>
    </cfRule>
  </conditionalFormatting>
  <dataValidations count="1">
    <dataValidation type="list" allowBlank="1" showInputMessage="1" showErrorMessage="1" sqref="N269 N5 N8 N11 N14 N17 N20 N23 N26 N29 N32 N35 N38 N41 N44 N47 N50 N53 N56 N59 N62 N65 N68 N71 N74 N77 N80 N83 N86 N89 N92 N95 N98 N101 N104 N107 N110 N113 N116 N119 N122 N125 N128 N131 N134 N137 N140 N143 N146 N149 N152 N155 N158 N161 N164 N167 N170 N173 N176 N179 N182 N185 N188 N191 N194 N197 N200 N203 N206 N209 N212 N215 N218 N221 N224 N227 N230 N233 N236 N239 N242 N245 N248 N251 N254 N257 N260 N263 N266 N2:O4 N539 N275 N278 N281 N284 N287 N290 N293 N296 N299 N302 N305 N308 N311 N314 N317 N320 N323 N326 N329 N332 N335 N338 N341 N344 N347 N350 N353 N356 N359 N362 N365 N368 N371 N374 N377 N380 N383 N386 N389 N392 N395 N398 N401 N404 N407 N410 N413 N416 N419 N422 N425 N428 N431 N434 N437 N440 N443 N446 N449 N452 N455 N458 N461 N464 N467 N470 N473 N476 N479 N482 N485 N488 N491 N494 N497 N500 N503 N506 N509 N512 N515 N518 N521 N524 N527 N530 N533 N536 N272:O274 N809 N545 N548 N551 N554 N557 N560 N563 N566 N569 N572 N575 N578 N581 N584 N587 N590 N593 N596 N599 N602 N605 N608 N611 N614 N617 N620 N623 N626 N629 N632 N635 N638 N641 N644 N647 N650 N653 N656 N659 N662 N665 N668 N671 N674 N677 N680 N683 N686 N689 N692 N695 N698 N701 N704 N707 N710 N713 N716 N719 N722 N725 N728 N731 N734 N737 N740 N743 N746 N749 N752 N755 N758 N761 N764 N767 N770 N773 N776 N779 N782 N785 N788 N791 N794 N797 N800 N803 N806 N542:O544 N1079 N815 N818 N821 N824 N827 N830 N833 N836 N839 N842 N845 N848 N851 N854 N857 N860 N863 N866 N869 N872 N875 N878 N881 N884 N887 N890 N893 N896 N899 N902 N905 N908 N911 N914 N917 N920 N923 N926 N929 N932 N935 N938 N941 N944 N947 N950 N953 N956 N959 N962 N965 N968 N971 N974 N977 N980 N983 N986 N989 N992 N995 N998 N1001 N1004 N1007 N1010 N1013 N1016 N1019 N1022 N1025 N1028 N1031 N1034 N1037 N1040 N1043 N1046 N1049 N1052 N1055 N1058 N1061 N1064 N1067 N1070 N1073 N1076 N812:O814 N1349 N1085 N1088 N1091 N1094 N1097 N1100 N1103 N1106 N1109 N1112 N1115 N1118 N1121 N1124 N1127 N1130 N1133 N1136 N1139 N1142 N1145 N1148 N1151 N1154 N1157 N1160 N1163 N1166 N1169 N1172 N1175 N1178 N1181 N1184 N1187 N1190 N1193 N1196 N1199 N1202 N1205 N1208 N1211 N1214 N1217 N1220 N1223 N1226 N1229 N1232 N1235 N1238 N1241 N1244 N1247 N1250 N1253 N1256 N1259 N1262 N1265 N1268 N1271 N1274 N1277 N1280 N1283 N1286 N1289 N1292 N1295 N1298 N1301 N1304 N1307 N1310 N1313 N1316 N1319 N1322 N1325 N1328 N1331 N1334 N1337 N1340 N1343 N1346 N1082:O1084 N1355 N1358 N1361 N1364 N1367 N1370 N1373 N1376 N1379 N1382 N1385 N1388 N1391 N1394 N1397 N1400 N1403 N1406 N1409 N1412 N1415 N1418 N1421 N1424 N1427 N1430 N1433 N1436 N1439 N1442 N1445 N1448 N1451 N1454 N1457 N1460 N1463 N1466 N1469 N1352:O1354">
      <formula1>"□,☑"</formula1>
    </dataValidation>
  </dataValidations>
  <pageMargins left="0.70866141732283472" right="0.70866141732283472" top="0.74803149606299213" bottom="0.74803149606299213" header="0.31496062992125984" footer="0.31496062992125984"/>
  <pageSetup paperSize="9" scale="65" fitToHeight="0" orientation="portrait" r:id="rId1"/>
  <rowBreaks count="48" manualBreakCount="48">
    <brk id="31" max="14" man="1"/>
    <brk id="61" max="16383" man="1"/>
    <brk id="91" max="16383" man="1"/>
    <brk id="121" max="16383" man="1"/>
    <brk id="151" max="16383" man="1"/>
    <brk id="181" max="16383" man="1"/>
    <brk id="211" max="16383" man="1"/>
    <brk id="241" max="14" man="1"/>
    <brk id="271" max="16383" man="1"/>
    <brk id="301" max="16383" man="1"/>
    <brk id="331" max="16383" man="1"/>
    <brk id="361" max="16383" man="1"/>
    <brk id="391" max="16383" man="1"/>
    <brk id="421" max="16383" man="1"/>
    <brk id="451" max="16383" man="1"/>
    <brk id="481" max="16383" man="1"/>
    <brk id="511" max="16383" man="1"/>
    <brk id="541" max="16383" man="1"/>
    <brk id="571" max="16383" man="1"/>
    <brk id="601" max="16383" man="1"/>
    <brk id="631" max="16383" man="1"/>
    <brk id="661" max="16383" man="1"/>
    <brk id="691" max="16383" man="1"/>
    <brk id="721" max="16383" man="1"/>
    <brk id="751" max="16383" man="1"/>
    <brk id="781" max="16383" man="1"/>
    <brk id="811" max="16383" man="1"/>
    <brk id="841" max="16383" man="1"/>
    <brk id="871" max="16383" man="1"/>
    <brk id="901" max="16383" man="1"/>
    <brk id="931" max="16383" man="1"/>
    <brk id="961" max="16383" man="1"/>
    <brk id="991" max="16383" man="1"/>
    <brk id="1021" max="16383" man="1"/>
    <brk id="1051" max="16383" man="1"/>
    <brk id="1081" max="16383" man="1"/>
    <brk id="1111" max="16383" man="1"/>
    <brk id="1141" max="16383" man="1"/>
    <brk id="1171" max="16383" man="1"/>
    <brk id="1201" max="16383" man="1"/>
    <brk id="1231" max="16383" man="1"/>
    <brk id="1261" max="16383" man="1"/>
    <brk id="1291" max="16383" man="1"/>
    <brk id="1321" max="16383" man="1"/>
    <brk id="1351" max="16383" man="1"/>
    <brk id="1381" max="16383" man="1"/>
    <brk id="1411" max="16383" man="1"/>
    <brk id="1441" max="16383" man="1"/>
  </rowBreaks>
  <extLst>
    <ext xmlns:x14="http://schemas.microsoft.com/office/spreadsheetml/2009/9/main" uri="{CCE6A557-97BC-4b89-ADB6-D9C93CAAB3DF}">
      <x14:dataValidations xmlns:xm="http://schemas.microsoft.com/office/excel/2006/main" count="490">
        <x14:dataValidation type="list" allowBlank="1" showInputMessage="1">
          <x14:formula1>
            <xm:f>OFFSET(リスト!$D$1,1,MATCH(様式!$E$19,リスト!$E$1:$AE$1,0),COUNTIF(OFFSET(リスト!$D$1,1,MATCH(様式!$E$19,リスト!$E$1:$AE$1,0)-1,40,1),"&gt;0"),1)</xm:f>
          </x14:formula1>
          <xm:sqref>C482:G482</xm:sqref>
        </x14:dataValidation>
        <x14:dataValidation type="list" allowBlank="1" showInputMessage="1">
          <x14:formula1>
            <xm:f>OFFSET(リスト!$D$1,1,MATCH($E$19,リスト!$E$1:$AE$1,0),COUNTIF(OFFSET(リスト!$D$1,1,MATCH($E$19,リスト!$E$1:$AE$1,0)-1,40,1),"&gt;0"),1)</xm:f>
          </x14:formula1>
          <xm:sqref>C485:G485</xm:sqref>
        </x14:dataValidation>
        <x14:dataValidation type="list" allowBlank="1" showInputMessage="1">
          <x14:formula1>
            <xm:f>OFFSET(リスト!$D$1,1,MATCH($E$19,リスト!$E$1:$AE$1,0),COUNTIF(OFFSET(リスト!$D$1,1,MATCH($E$19,リスト!$E$1:$AE$1,0)-1,40,1),"&gt;0"),1)</xm:f>
          </x14:formula1>
          <xm:sqref>C488:G488</xm:sqref>
        </x14:dataValidation>
        <x14:dataValidation type="list" allowBlank="1" showInputMessage="1">
          <x14:formula1>
            <xm:f>OFFSET(リスト!$D$1,1,MATCH($E$19,リスト!$E$1:$AE$1,0),COUNTIF(OFFSET(リスト!$D$1,1,MATCH($E$19,リスト!$E$1:$AE$1,0)-1,40,1),"&gt;0"),1)</xm:f>
          </x14:formula1>
          <xm:sqref>C491:G491</xm:sqref>
        </x14:dataValidation>
        <x14:dataValidation type="list" allowBlank="1" showInputMessage="1">
          <x14:formula1>
            <xm:f>OFFSET(リスト!$D$1,1,MATCH($E$19,リスト!$E$1:$AE$1,0),COUNTIF(OFFSET(リスト!$D$1,1,MATCH($E$19,リスト!$E$1:$AE$1,0)-1,40,1),"&gt;0"),1)</xm:f>
          </x14:formula1>
          <xm:sqref>C494:G494</xm:sqref>
        </x14:dataValidation>
        <x14:dataValidation type="list" allowBlank="1" showInputMessage="1">
          <x14:formula1>
            <xm:f>OFFSET(リスト!$D$1,1,MATCH($E$19,リスト!$E$1:$AE$1,0),COUNTIF(OFFSET(リスト!$D$1,1,MATCH($E$19,リスト!$E$1:$AE$1,0)-1,40,1),"&gt;0"),1)</xm:f>
          </x14:formula1>
          <xm:sqref>C497:G497</xm:sqref>
        </x14:dataValidation>
        <x14:dataValidation type="list" allowBlank="1" showInputMessage="1">
          <x14:formula1>
            <xm:f>OFFSET(リスト!$D$1,1,MATCH($E$19,リスト!$E$1:$AE$1,0),COUNTIF(OFFSET(リスト!$D$1,1,MATCH($E$19,リスト!$E$1:$AE$1,0)-1,40,1),"&gt;0"),1)</xm:f>
          </x14:formula1>
          <xm:sqref>C500:G500</xm:sqref>
        </x14:dataValidation>
        <x14:dataValidation type="list" allowBlank="1" showInputMessage="1">
          <x14:formula1>
            <xm:f>OFFSET(リスト!$D$1,1,MATCH($E$19,リスト!$E$1:$AE$1,0),COUNTIF(OFFSET(リスト!$D$1,1,MATCH($E$19,リスト!$E$1:$AE$1,0)-1,40,1),"&gt;0"),1)</xm:f>
          </x14:formula1>
          <xm:sqref>C503:G503</xm:sqref>
        </x14:dataValidation>
        <x14:dataValidation type="list" allowBlank="1" showInputMessage="1">
          <x14:formula1>
            <xm:f>OFFSET(リスト!$D$1,1,MATCH($E$19,リスト!$E$1:$AE$1,0),COUNTIF(OFFSET(リスト!$D$1,1,MATCH($E$19,リスト!$E$1:$AE$1,0)-1,40,1),"&gt;0"),1)</xm:f>
          </x14:formula1>
          <xm:sqref>C506:G506</xm:sqref>
        </x14:dataValidation>
        <x14:dataValidation type="list" allowBlank="1" showInputMessage="1">
          <x14:formula1>
            <xm:f>OFFSET(リスト!$D$1,1,MATCH($E$19,リスト!$E$1:$AE$1,0),COUNTIF(OFFSET(リスト!$D$1,1,MATCH($E$19,リスト!$E$1:$AE$1,0)-1,40,1),"&gt;0"),1)</xm:f>
          </x14:formula1>
          <xm:sqref>C509:G509</xm:sqref>
        </x14:dataValidation>
        <x14:dataValidation type="list" allowBlank="1" showInputMessage="1">
          <x14:formula1>
            <xm:f>OFFSET(リスト!$D$1,1,MATCH($E$19,リスト!$E$1:$AE$1,0),COUNTIF(OFFSET(リスト!$D$1,1,MATCH($E$19,リスト!$E$1:$AE$1,0)-1,40,1),"&gt;0"),1)</xm:f>
          </x14:formula1>
          <xm:sqref>C1412:G1412</xm:sqref>
        </x14:dataValidation>
        <x14:dataValidation type="list" allowBlank="1" showInputMessage="1">
          <x14:formula1>
            <xm:f>OFFSET(リスト!$D$1,1,MATCH($E$19,リスト!$E$1:$AE$1,0),COUNTIF(OFFSET(リスト!$D$1,1,MATCH($E$19,リスト!$E$1:$AE$1,0)-1,40,1),"&gt;0"),1)</xm:f>
          </x14:formula1>
          <xm:sqref>C1415:G1415</xm:sqref>
        </x14:dataValidation>
        <x14:dataValidation type="list" allowBlank="1" showInputMessage="1">
          <x14:formula1>
            <xm:f>OFFSET(リスト!$D$1,1,MATCH($E$19,リスト!$E$1:$AE$1,0),COUNTIF(OFFSET(リスト!$D$1,1,MATCH($E$19,リスト!$E$1:$AE$1,0)-1,40,1),"&gt;0"),1)</xm:f>
          </x14:formula1>
          <xm:sqref>C1418:G1418</xm:sqref>
        </x14:dataValidation>
        <x14:dataValidation type="list" allowBlank="1" showInputMessage="1">
          <x14:formula1>
            <xm:f>OFFSET(リスト!$D$1,1,MATCH($E$19,リスト!$E$1:$AE$1,0),COUNTIF(OFFSET(リスト!$D$1,1,MATCH($E$19,リスト!$E$1:$AE$1,0)-1,40,1),"&gt;0"),1)</xm:f>
          </x14:formula1>
          <xm:sqref>C1421:G1421</xm:sqref>
        </x14:dataValidation>
        <x14:dataValidation type="list" allowBlank="1" showInputMessage="1">
          <x14:formula1>
            <xm:f>OFFSET(リスト!$D$1,1,MATCH($E$19,リスト!$E$1:$AE$1,0),COUNTIF(OFFSET(リスト!$D$1,1,MATCH($E$19,リスト!$E$1:$AE$1,0)-1,40,1),"&gt;0"),1)</xm:f>
          </x14:formula1>
          <xm:sqref>C1424:G1424</xm:sqref>
        </x14:dataValidation>
        <x14:dataValidation type="list" allowBlank="1" showInputMessage="1">
          <x14:formula1>
            <xm:f>OFFSET(リスト!$D$1,1,MATCH($E$19,リスト!$E$1:$AE$1,0),COUNTIF(OFFSET(リスト!$D$1,1,MATCH($E$19,リスト!$E$1:$AE$1,0)-1,40,1),"&gt;0"),1)</xm:f>
          </x14:formula1>
          <xm:sqref>C1427:G1427</xm:sqref>
        </x14:dataValidation>
        <x14:dataValidation type="list" allowBlank="1" showInputMessage="1">
          <x14:formula1>
            <xm:f>OFFSET(リスト!$D$1,1,MATCH($E$19,リスト!$E$1:$AE$1,0),COUNTIF(OFFSET(リスト!$D$1,1,MATCH($E$19,リスト!$E$1:$AE$1,0)-1,40,1),"&gt;0"),1)</xm:f>
          </x14:formula1>
          <xm:sqref>C1430:G1430</xm:sqref>
        </x14:dataValidation>
        <x14:dataValidation type="list" allowBlank="1" showInputMessage="1">
          <x14:formula1>
            <xm:f>OFFSET(リスト!$D$1,1,MATCH($E$19,リスト!$E$1:$AE$1,0),COUNTIF(OFFSET(リスト!$D$1,1,MATCH($E$19,リスト!$E$1:$AE$1,0)-1,40,1),"&gt;0"),1)</xm:f>
          </x14:formula1>
          <xm:sqref>C1433:G1433</xm:sqref>
        </x14:dataValidation>
        <x14:dataValidation type="list" allowBlank="1" showInputMessage="1">
          <x14:formula1>
            <xm:f>OFFSET(リスト!$D$1,1,MATCH($E$19,リスト!$E$1:$AE$1,0),COUNTIF(OFFSET(リスト!$D$1,1,MATCH($E$19,リスト!$E$1:$AE$1,0)-1,40,1),"&gt;0"),1)</xm:f>
          </x14:formula1>
          <xm:sqref>C1436:G1436</xm:sqref>
        </x14:dataValidation>
        <x14:dataValidation type="list" allowBlank="1" showInputMessage="1">
          <x14:formula1>
            <xm:f>OFFSET(リスト!$D$1,1,MATCH($E$19,リスト!$E$1:$AE$1,0),COUNTIF(OFFSET(リスト!$D$1,1,MATCH($E$19,リスト!$E$1:$AE$1,0)-1,40,1),"&gt;0"),1)</xm:f>
          </x14:formula1>
          <xm:sqref>C1439:G1439</xm:sqref>
        </x14:dataValidation>
        <x14:dataValidation type="list" allowBlank="1" showInputMessage="1">
          <x14:formula1>
            <xm:f>OFFSET(リスト!$D$1,1,MATCH($E$19,リスト!$E$1:$AE$1,0),COUNTIF(OFFSET(リスト!$D$1,1,MATCH($E$19,リスト!$E$1:$AE$1,0)-1,40,1),"&gt;0"),1)</xm:f>
          </x14:formula1>
          <xm:sqref>C1382:G1382</xm:sqref>
        </x14:dataValidation>
        <x14:dataValidation type="list" allowBlank="1" showInputMessage="1">
          <x14:formula1>
            <xm:f>OFFSET(リスト!$D$1,1,MATCH($E$19,リスト!$E$1:$AE$1,0),COUNTIF(OFFSET(リスト!$D$1,1,MATCH($E$19,リスト!$E$1:$AE$1,0)-1,40,1),"&gt;0"),1)</xm:f>
          </x14:formula1>
          <xm:sqref>C1385:G1385</xm:sqref>
        </x14:dataValidation>
        <x14:dataValidation type="list" allowBlank="1" showInputMessage="1">
          <x14:formula1>
            <xm:f>OFFSET(リスト!$D$1,1,MATCH($E$19,リスト!$E$1:$AE$1,0),COUNTIF(OFFSET(リスト!$D$1,1,MATCH($E$19,リスト!$E$1:$AE$1,0)-1,40,1),"&gt;0"),1)</xm:f>
          </x14:formula1>
          <xm:sqref>C1388:G1388</xm:sqref>
        </x14:dataValidation>
        <x14:dataValidation type="list" allowBlank="1" showInputMessage="1">
          <x14:formula1>
            <xm:f>OFFSET(リスト!$D$1,1,MATCH($E$19,リスト!$E$1:$AE$1,0),COUNTIF(OFFSET(リスト!$D$1,1,MATCH($E$19,リスト!$E$1:$AE$1,0)-1,40,1),"&gt;0"),1)</xm:f>
          </x14:formula1>
          <xm:sqref>C1391:G1391</xm:sqref>
        </x14:dataValidation>
        <x14:dataValidation type="list" allowBlank="1" showInputMessage="1">
          <x14:formula1>
            <xm:f>OFFSET(リスト!$D$1,1,MATCH($E$19,リスト!$E$1:$AE$1,0),COUNTIF(OFFSET(リスト!$D$1,1,MATCH($E$19,リスト!$E$1:$AE$1,0)-1,40,1),"&gt;0"),1)</xm:f>
          </x14:formula1>
          <xm:sqref>C1394:G1394</xm:sqref>
        </x14:dataValidation>
        <x14:dataValidation type="list" allowBlank="1" showInputMessage="1">
          <x14:formula1>
            <xm:f>OFFSET(リスト!$D$1,1,MATCH($E$19,リスト!$E$1:$AE$1,0),COUNTIF(OFFSET(リスト!$D$1,1,MATCH($E$19,リスト!$E$1:$AE$1,0)-1,40,1),"&gt;0"),1)</xm:f>
          </x14:formula1>
          <xm:sqref>C1397:G1397</xm:sqref>
        </x14:dataValidation>
        <x14:dataValidation type="list" allowBlank="1" showInputMessage="1">
          <x14:formula1>
            <xm:f>OFFSET(リスト!$D$1,1,MATCH($E$19,リスト!$E$1:$AE$1,0),COUNTIF(OFFSET(リスト!$D$1,1,MATCH($E$19,リスト!$E$1:$AE$1,0)-1,40,1),"&gt;0"),1)</xm:f>
          </x14:formula1>
          <xm:sqref>C1400:G1400</xm:sqref>
        </x14:dataValidation>
        <x14:dataValidation type="list" allowBlank="1" showInputMessage="1">
          <x14:formula1>
            <xm:f>OFFSET(リスト!$D$1,1,MATCH($E$19,リスト!$E$1:$AE$1,0),COUNTIF(OFFSET(リスト!$D$1,1,MATCH($E$19,リスト!$E$1:$AE$1,0)-1,40,1),"&gt;0"),1)</xm:f>
          </x14:formula1>
          <xm:sqref>C1403:G1403</xm:sqref>
        </x14:dataValidation>
        <x14:dataValidation type="list" allowBlank="1" showInputMessage="1">
          <x14:formula1>
            <xm:f>OFFSET(リスト!$D$1,1,MATCH($E$19,リスト!$E$1:$AE$1,0),COUNTIF(OFFSET(リスト!$D$1,1,MATCH($E$19,リスト!$E$1:$AE$1,0)-1,40,1),"&gt;0"),1)</xm:f>
          </x14:formula1>
          <xm:sqref>C1406:G1406</xm:sqref>
        </x14:dataValidation>
        <x14:dataValidation type="list" allowBlank="1" showInputMessage="1">
          <x14:formula1>
            <xm:f>OFFSET(リスト!$D$1,1,MATCH($E$19,リスト!$E$1:$AE$1,0),COUNTIF(OFFSET(リスト!$D$1,1,MATCH($E$19,リスト!$E$1:$AE$1,0)-1,40,1),"&gt;0"),1)</xm:f>
          </x14:formula1>
          <xm:sqref>C1409:G1409</xm:sqref>
        </x14:dataValidation>
        <x14:dataValidation type="list" allowBlank="1" showInputMessage="1">
          <x14:formula1>
            <xm:f>OFFSET(リスト!$D$1,1,MATCH($E$19,リスト!$E$1:$AE$1,0),COUNTIF(OFFSET(リスト!$D$1,1,MATCH($E$19,リスト!$E$1:$AE$1,0)-1,40,1),"&gt;0"),1)</xm:f>
          </x14:formula1>
          <xm:sqref>C452:G452</xm:sqref>
        </x14:dataValidation>
        <x14:dataValidation type="list" allowBlank="1" showInputMessage="1">
          <x14:formula1>
            <xm:f>OFFSET(リスト!$D$1,1,MATCH($E$19,リスト!$E$1:$AE$1,0),COUNTIF(OFFSET(リスト!$D$1,1,MATCH($E$19,リスト!$E$1:$AE$1,0)-1,40,1),"&gt;0"),1)</xm:f>
          </x14:formula1>
          <xm:sqref>C455:G455</xm:sqref>
        </x14:dataValidation>
        <x14:dataValidation type="list" allowBlank="1" showInputMessage="1">
          <x14:formula1>
            <xm:f>OFFSET(リスト!$D$1,1,MATCH($E$19,リスト!$E$1:$AE$1,0),COUNTIF(OFFSET(リスト!$D$1,1,MATCH($E$19,リスト!$E$1:$AE$1,0)-1,40,1),"&gt;0"),1)</xm:f>
          </x14:formula1>
          <xm:sqref>C458:G458</xm:sqref>
        </x14:dataValidation>
        <x14:dataValidation type="list" allowBlank="1" showInputMessage="1">
          <x14:formula1>
            <xm:f>OFFSET(リスト!$D$1,1,MATCH($E$19,リスト!$E$1:$AE$1,0),COUNTIF(OFFSET(リスト!$D$1,1,MATCH($E$19,リスト!$E$1:$AE$1,0)-1,40,1),"&gt;0"),1)</xm:f>
          </x14:formula1>
          <xm:sqref>C461:G461</xm:sqref>
        </x14:dataValidation>
        <x14:dataValidation type="list" allowBlank="1" showInputMessage="1">
          <x14:formula1>
            <xm:f>OFFSET(リスト!$D$1,1,MATCH($E$19,リスト!$E$1:$AE$1,0),COUNTIF(OFFSET(リスト!$D$1,1,MATCH($E$19,リスト!$E$1:$AE$1,0)-1,40,1),"&gt;0"),1)</xm:f>
          </x14:formula1>
          <xm:sqref>C464:G464</xm:sqref>
        </x14:dataValidation>
        <x14:dataValidation type="list" allowBlank="1" showInputMessage="1">
          <x14:formula1>
            <xm:f>OFFSET(リスト!$D$1,1,MATCH($E$19,リスト!$E$1:$AE$1,0),COUNTIF(OFFSET(リスト!$D$1,1,MATCH($E$19,リスト!$E$1:$AE$1,0)-1,40,1),"&gt;0"),1)</xm:f>
          </x14:formula1>
          <xm:sqref>C467:G467</xm:sqref>
        </x14:dataValidation>
        <x14:dataValidation type="list" allowBlank="1" showInputMessage="1">
          <x14:formula1>
            <xm:f>OFFSET(リスト!$D$1,1,MATCH($E$19,リスト!$E$1:$AE$1,0),COUNTIF(OFFSET(リスト!$D$1,1,MATCH($E$19,リスト!$E$1:$AE$1,0)-1,40,1),"&gt;0"),1)</xm:f>
          </x14:formula1>
          <xm:sqref>C470:G470</xm:sqref>
        </x14:dataValidation>
        <x14:dataValidation type="list" allowBlank="1" showInputMessage="1">
          <x14:formula1>
            <xm:f>OFFSET(リスト!$D$1,1,MATCH($E$19,リスト!$E$1:$AE$1,0),COUNTIF(OFFSET(リスト!$D$1,1,MATCH($E$19,リスト!$E$1:$AE$1,0)-1,40,1),"&gt;0"),1)</xm:f>
          </x14:formula1>
          <xm:sqref>C473:G473</xm:sqref>
        </x14:dataValidation>
        <x14:dataValidation type="list" allowBlank="1" showInputMessage="1">
          <x14:formula1>
            <xm:f>OFFSET(リスト!$D$1,1,MATCH($E$19,リスト!$E$1:$AE$1,0),COUNTIF(OFFSET(リスト!$D$1,1,MATCH($E$19,リスト!$E$1:$AE$1,0)-1,40,1),"&gt;0"),1)</xm:f>
          </x14:formula1>
          <xm:sqref>C476:G476</xm:sqref>
        </x14:dataValidation>
        <x14:dataValidation type="list" allowBlank="1" showInputMessage="1">
          <x14:formula1>
            <xm:f>OFFSET(リスト!$D$1,1,MATCH($E$19,リスト!$E$1:$AE$1,0),COUNTIF(OFFSET(リスト!$D$1,1,MATCH($E$19,リスト!$E$1:$AE$1,0)-1,40,1),"&gt;0"),1)</xm:f>
          </x14:formula1>
          <xm:sqref>C479:G479</xm:sqref>
        </x14:dataValidation>
        <x14:dataValidation type="list" allowBlank="1" showInputMessage="1">
          <x14:formula1>
            <xm:f>OFFSET(リスト!$D$1,1,MATCH($E$19,リスト!$E$1:$AE$1,0),COUNTIF(OFFSET(リスト!$D$1,1,MATCH($E$19,リスト!$E$1:$AE$1,0)-1,40,1),"&gt;0"),1)</xm:f>
          </x14:formula1>
          <xm:sqref>C272:G272</xm:sqref>
        </x14:dataValidation>
        <x14:dataValidation type="list" allowBlank="1" showInputMessage="1">
          <x14:formula1>
            <xm:f>OFFSET(リスト!$D$1,1,MATCH($E$19,リスト!$E$1:$AE$1,0),COUNTIF(OFFSET(リスト!$D$1,1,MATCH($E$19,リスト!$E$1:$AE$1,0)-1,40,1),"&gt;0"),1)</xm:f>
          </x14:formula1>
          <xm:sqref>C275:G275</xm:sqref>
        </x14:dataValidation>
        <x14:dataValidation type="list" allowBlank="1" showInputMessage="1">
          <x14:formula1>
            <xm:f>OFFSET(リスト!$D$1,1,MATCH($E$19,リスト!$E$1:$AE$1,0),COUNTIF(OFFSET(リスト!$D$1,1,MATCH($E$19,リスト!$E$1:$AE$1,0)-1,40,1),"&gt;0"),1)</xm:f>
          </x14:formula1>
          <xm:sqref>C278:G278</xm:sqref>
        </x14:dataValidation>
        <x14:dataValidation type="list" allowBlank="1" showInputMessage="1">
          <x14:formula1>
            <xm:f>OFFSET(リスト!$D$1,1,MATCH($E$19,リスト!$E$1:$AE$1,0),COUNTIF(OFFSET(リスト!$D$1,1,MATCH($E$19,リスト!$E$1:$AE$1,0)-1,40,1),"&gt;0"),1)</xm:f>
          </x14:formula1>
          <xm:sqref>C281:G281</xm:sqref>
        </x14:dataValidation>
        <x14:dataValidation type="list" allowBlank="1" showInputMessage="1">
          <x14:formula1>
            <xm:f>OFFSET(リスト!$D$1,1,MATCH($E$19,リスト!$E$1:$AE$1,0),COUNTIF(OFFSET(リスト!$D$1,1,MATCH($E$19,リスト!$E$1:$AE$1,0)-1,40,1),"&gt;0"),1)</xm:f>
          </x14:formula1>
          <xm:sqref>C284:G284</xm:sqref>
        </x14:dataValidation>
        <x14:dataValidation type="list" allowBlank="1" showInputMessage="1">
          <x14:formula1>
            <xm:f>OFFSET(リスト!$D$1,1,MATCH($E$19,リスト!$E$1:$AE$1,0),COUNTIF(OFFSET(リスト!$D$1,1,MATCH($E$19,リスト!$E$1:$AE$1,0)-1,40,1),"&gt;0"),1)</xm:f>
          </x14:formula1>
          <xm:sqref>C287:G287</xm:sqref>
        </x14:dataValidation>
        <x14:dataValidation type="list" allowBlank="1" showInputMessage="1">
          <x14:formula1>
            <xm:f>OFFSET(リスト!$D$1,1,MATCH($E$19,リスト!$E$1:$AE$1,0),COUNTIF(OFFSET(リスト!$D$1,1,MATCH($E$19,リスト!$E$1:$AE$1,0)-1,40,1),"&gt;0"),1)</xm:f>
          </x14:formula1>
          <xm:sqref>C290:G290</xm:sqref>
        </x14:dataValidation>
        <x14:dataValidation type="list" allowBlank="1" showInputMessage="1">
          <x14:formula1>
            <xm:f>OFFSET(リスト!$D$1,1,MATCH($E$19,リスト!$E$1:$AE$1,0),COUNTIF(OFFSET(リスト!$D$1,1,MATCH($E$19,リスト!$E$1:$AE$1,0)-1,40,1),"&gt;0"),1)</xm:f>
          </x14:formula1>
          <xm:sqref>C293:G293</xm:sqref>
        </x14:dataValidation>
        <x14:dataValidation type="list" allowBlank="1" showInputMessage="1">
          <x14:formula1>
            <xm:f>OFFSET(リスト!$D$1,1,MATCH($E$19,リスト!$E$1:$AE$1,0),COUNTIF(OFFSET(リスト!$D$1,1,MATCH($E$19,リスト!$E$1:$AE$1,0)-1,40,1),"&gt;0"),1)</xm:f>
          </x14:formula1>
          <xm:sqref>C296:G296</xm:sqref>
        </x14:dataValidation>
        <x14:dataValidation type="list" allowBlank="1" showInputMessage="1">
          <x14:formula1>
            <xm:f>OFFSET(リスト!$D$1,1,MATCH($E$19,リスト!$E$1:$AE$1,0),COUNTIF(OFFSET(リスト!$D$1,1,MATCH($E$19,リスト!$E$1:$AE$1,0)-1,40,1),"&gt;0"),1)</xm:f>
          </x14:formula1>
          <xm:sqref>C299:G299</xm:sqref>
        </x14:dataValidation>
        <x14:dataValidation type="list" allowBlank="1" showInputMessage="1">
          <x14:formula1>
            <xm:f>OFFSET(リスト!$D$1,1,MATCH($E$19,リスト!$E$1:$AE$1,0),COUNTIF(OFFSET(リスト!$D$1,1,MATCH($E$19,リスト!$E$1:$AE$1,0)-1,40,1),"&gt;0"),1)</xm:f>
          </x14:formula1>
          <xm:sqref>C302:G302</xm:sqref>
        </x14:dataValidation>
        <x14:dataValidation type="list" allowBlank="1" showInputMessage="1">
          <x14:formula1>
            <xm:f>OFFSET(リスト!$D$1,1,MATCH($E$19,リスト!$E$1:$AE$1,0),COUNTIF(OFFSET(リスト!$D$1,1,MATCH($E$19,リスト!$E$1:$AE$1,0)-1,40,1),"&gt;0"),1)</xm:f>
          </x14:formula1>
          <xm:sqref>C305:G305</xm:sqref>
        </x14:dataValidation>
        <x14:dataValidation type="list" allowBlank="1" showInputMessage="1">
          <x14:formula1>
            <xm:f>OFFSET(リスト!$D$1,1,MATCH($E$19,リスト!$E$1:$AE$1,0),COUNTIF(OFFSET(リスト!$D$1,1,MATCH($E$19,リスト!$E$1:$AE$1,0)-1,40,1),"&gt;0"),1)</xm:f>
          </x14:formula1>
          <xm:sqref>C308:G308</xm:sqref>
        </x14:dataValidation>
        <x14:dataValidation type="list" allowBlank="1" showInputMessage="1">
          <x14:formula1>
            <xm:f>OFFSET(リスト!$D$1,1,MATCH($E$19,リスト!$E$1:$AE$1,0),COUNTIF(OFFSET(リスト!$D$1,1,MATCH($E$19,リスト!$E$1:$AE$1,0)-1,40,1),"&gt;0"),1)</xm:f>
          </x14:formula1>
          <xm:sqref>C311:G311</xm:sqref>
        </x14:dataValidation>
        <x14:dataValidation type="list" allowBlank="1" showInputMessage="1">
          <x14:formula1>
            <xm:f>OFFSET(リスト!$D$1,1,MATCH($E$19,リスト!$E$1:$AE$1,0),COUNTIF(OFFSET(リスト!$D$1,1,MATCH($E$19,リスト!$E$1:$AE$1,0)-1,40,1),"&gt;0"),1)</xm:f>
          </x14:formula1>
          <xm:sqref>C314:G314</xm:sqref>
        </x14:dataValidation>
        <x14:dataValidation type="list" allowBlank="1" showInputMessage="1">
          <x14:formula1>
            <xm:f>OFFSET(リスト!$D$1,1,MATCH($E$19,リスト!$E$1:$AE$1,0),COUNTIF(OFFSET(リスト!$D$1,1,MATCH($E$19,リスト!$E$1:$AE$1,0)-1,40,1),"&gt;0"),1)</xm:f>
          </x14:formula1>
          <xm:sqref>C317:G317</xm:sqref>
        </x14:dataValidation>
        <x14:dataValidation type="list" allowBlank="1" showInputMessage="1">
          <x14:formula1>
            <xm:f>OFFSET(リスト!$D$1,1,MATCH($E$19,リスト!$E$1:$AE$1,0),COUNTIF(OFFSET(リスト!$D$1,1,MATCH($E$19,リスト!$E$1:$AE$1,0)-1,40,1),"&gt;0"),1)</xm:f>
          </x14:formula1>
          <xm:sqref>C320:G320</xm:sqref>
        </x14:dataValidation>
        <x14:dataValidation type="list" allowBlank="1" showInputMessage="1">
          <x14:formula1>
            <xm:f>OFFSET(リスト!$D$1,1,MATCH($E$19,リスト!$E$1:$AE$1,0),COUNTIF(OFFSET(リスト!$D$1,1,MATCH($E$19,リスト!$E$1:$AE$1,0)-1,40,1),"&gt;0"),1)</xm:f>
          </x14:formula1>
          <xm:sqref>C323:G323</xm:sqref>
        </x14:dataValidation>
        <x14:dataValidation type="list" allowBlank="1" showInputMessage="1">
          <x14:formula1>
            <xm:f>OFFSET(リスト!$D$1,1,MATCH($E$19,リスト!$E$1:$AE$1,0),COUNTIF(OFFSET(リスト!$D$1,1,MATCH($E$19,リスト!$E$1:$AE$1,0)-1,40,1),"&gt;0"),1)</xm:f>
          </x14:formula1>
          <xm:sqref>C326:G326</xm:sqref>
        </x14:dataValidation>
        <x14:dataValidation type="list" allowBlank="1" showInputMessage="1">
          <x14:formula1>
            <xm:f>OFFSET(リスト!$D$1,1,MATCH($E$19,リスト!$E$1:$AE$1,0),COUNTIF(OFFSET(リスト!$D$1,1,MATCH($E$19,リスト!$E$1:$AE$1,0)-1,40,1),"&gt;0"),1)</xm:f>
          </x14:formula1>
          <xm:sqref>C329:G329</xm:sqref>
        </x14:dataValidation>
        <x14:dataValidation type="list" allowBlank="1" showInputMessage="1">
          <x14:formula1>
            <xm:f>OFFSET(リスト!$D$1,1,MATCH($E$19,リスト!$E$1:$AE$1,0),COUNTIF(OFFSET(リスト!$D$1,1,MATCH($E$19,リスト!$E$1:$AE$1,0)-1,40,1),"&gt;0"),1)</xm:f>
          </x14:formula1>
          <xm:sqref>C332:G332</xm:sqref>
        </x14:dataValidation>
        <x14:dataValidation type="list" allowBlank="1" showInputMessage="1">
          <x14:formula1>
            <xm:f>OFFSET(リスト!$D$1,1,MATCH($E$19,リスト!$E$1:$AE$1,0),COUNTIF(OFFSET(リスト!$D$1,1,MATCH($E$19,リスト!$E$1:$AE$1,0)-1,40,1),"&gt;0"),1)</xm:f>
          </x14:formula1>
          <xm:sqref>C335:G335</xm:sqref>
        </x14:dataValidation>
        <x14:dataValidation type="list" allowBlank="1" showInputMessage="1">
          <x14:formula1>
            <xm:f>OFFSET(リスト!$D$1,1,MATCH($E$19,リスト!$E$1:$AE$1,0),COUNTIF(OFFSET(リスト!$D$1,1,MATCH($E$19,リスト!$E$1:$AE$1,0)-1,40,1),"&gt;0"),1)</xm:f>
          </x14:formula1>
          <xm:sqref>C338:G338</xm:sqref>
        </x14:dataValidation>
        <x14:dataValidation type="list" allowBlank="1" showInputMessage="1">
          <x14:formula1>
            <xm:f>OFFSET(リスト!$D$1,1,MATCH($E$19,リスト!$E$1:$AE$1,0),COUNTIF(OFFSET(リスト!$D$1,1,MATCH($E$19,リスト!$E$1:$AE$1,0)-1,40,1),"&gt;0"),1)</xm:f>
          </x14:formula1>
          <xm:sqref>C341:G341</xm:sqref>
        </x14:dataValidation>
        <x14:dataValidation type="list" allowBlank="1" showInputMessage="1">
          <x14:formula1>
            <xm:f>OFFSET(リスト!$D$1,1,MATCH($E$19,リスト!$E$1:$AE$1,0),COUNTIF(OFFSET(リスト!$D$1,1,MATCH($E$19,リスト!$E$1:$AE$1,0)-1,40,1),"&gt;0"),1)</xm:f>
          </x14:formula1>
          <xm:sqref>C344:G344</xm:sqref>
        </x14:dataValidation>
        <x14:dataValidation type="list" allowBlank="1" showInputMessage="1">
          <x14:formula1>
            <xm:f>OFFSET(リスト!$D$1,1,MATCH($E$19,リスト!$E$1:$AE$1,0),COUNTIF(OFFSET(リスト!$D$1,1,MATCH($E$19,リスト!$E$1:$AE$1,0)-1,40,1),"&gt;0"),1)</xm:f>
          </x14:formula1>
          <xm:sqref>C347:G347</xm:sqref>
        </x14:dataValidation>
        <x14:dataValidation type="list" allowBlank="1" showInputMessage="1">
          <x14:formula1>
            <xm:f>OFFSET(リスト!$D$1,1,MATCH($E$19,リスト!$E$1:$AE$1,0),COUNTIF(OFFSET(リスト!$D$1,1,MATCH($E$19,リスト!$E$1:$AE$1,0)-1,40,1),"&gt;0"),1)</xm:f>
          </x14:formula1>
          <xm:sqref>C350:G350</xm:sqref>
        </x14:dataValidation>
        <x14:dataValidation type="list" allowBlank="1" showInputMessage="1">
          <x14:formula1>
            <xm:f>OFFSET(リスト!$D$1,1,MATCH($E$19,リスト!$E$1:$AE$1,0),COUNTIF(OFFSET(リスト!$D$1,1,MATCH($E$19,リスト!$E$1:$AE$1,0)-1,40,1),"&gt;0"),1)</xm:f>
          </x14:formula1>
          <xm:sqref>C353:G353</xm:sqref>
        </x14:dataValidation>
        <x14:dataValidation type="list" allowBlank="1" showInputMessage="1">
          <x14:formula1>
            <xm:f>OFFSET(リスト!$D$1,1,MATCH($E$19,リスト!$E$1:$AE$1,0),COUNTIF(OFFSET(リスト!$D$1,1,MATCH($E$19,リスト!$E$1:$AE$1,0)-1,40,1),"&gt;0"),1)</xm:f>
          </x14:formula1>
          <xm:sqref>C356:G356</xm:sqref>
        </x14:dataValidation>
        <x14:dataValidation type="list" allowBlank="1" showInputMessage="1">
          <x14:formula1>
            <xm:f>OFFSET(リスト!$D$1,1,MATCH($E$19,リスト!$E$1:$AE$1,0),COUNTIF(OFFSET(リスト!$D$1,1,MATCH($E$19,リスト!$E$1:$AE$1,0)-1,40,1),"&gt;0"),1)</xm:f>
          </x14:formula1>
          <xm:sqref>C359:G359</xm:sqref>
        </x14:dataValidation>
        <x14:dataValidation type="list" allowBlank="1" showInputMessage="1">
          <x14:formula1>
            <xm:f>OFFSET(リスト!$D$1,1,MATCH($E$19,リスト!$E$1:$AE$1,0),COUNTIF(OFFSET(リスト!$D$1,1,MATCH($E$19,リスト!$E$1:$AE$1,0)-1,40,1),"&gt;0"),1)</xm:f>
          </x14:formula1>
          <xm:sqref>C752:G752</xm:sqref>
        </x14:dataValidation>
        <x14:dataValidation type="list" allowBlank="1" showInputMessage="1">
          <x14:formula1>
            <xm:f>OFFSET(リスト!$D$1,1,MATCH($E$19,リスト!$E$1:$AE$1,0),COUNTIF(OFFSET(リスト!$D$1,1,MATCH($E$19,リスト!$E$1:$AE$1,0)-1,40,1),"&gt;0"),1)</xm:f>
          </x14:formula1>
          <xm:sqref>C1022:G1022</xm:sqref>
        </x14:dataValidation>
        <x14:dataValidation type="list" allowBlank="1" showInputMessage="1">
          <x14:formula1>
            <xm:f>OFFSET(リスト!$D$1,1,MATCH($E$19,リスト!$E$1:$AE$1,0),COUNTIF(OFFSET(リスト!$D$1,1,MATCH($E$19,リスト!$E$1:$AE$1,0)-1,40,1),"&gt;0"),1)</xm:f>
          </x14:formula1>
          <xm:sqref>C1025:G1025</xm:sqref>
        </x14:dataValidation>
        <x14:dataValidation type="list" allowBlank="1" showInputMessage="1">
          <x14:formula1>
            <xm:f>OFFSET(リスト!$D$1,1,MATCH($E$19,リスト!$E$1:$AE$1,0),COUNTIF(OFFSET(リスト!$D$1,1,MATCH($E$19,リスト!$E$1:$AE$1,0)-1,40,1),"&gt;0"),1)</xm:f>
          </x14:formula1>
          <xm:sqref>C1028:G1028</xm:sqref>
        </x14:dataValidation>
        <x14:dataValidation type="list" allowBlank="1" showInputMessage="1">
          <x14:formula1>
            <xm:f>OFFSET(リスト!$D$1,1,MATCH($E$19,リスト!$E$1:$AE$1,0),COUNTIF(OFFSET(リスト!$D$1,1,MATCH($E$19,リスト!$E$1:$AE$1,0)-1,40,1),"&gt;0"),1)</xm:f>
          </x14:formula1>
          <xm:sqref>C1031:G1031</xm:sqref>
        </x14:dataValidation>
        <x14:dataValidation type="list" allowBlank="1" showInputMessage="1">
          <x14:formula1>
            <xm:f>OFFSET(リスト!$D$1,1,MATCH($E$19,リスト!$E$1:$AE$1,0),COUNTIF(OFFSET(リスト!$D$1,1,MATCH($E$19,リスト!$E$1:$AE$1,0)-1,40,1),"&gt;0"),1)</xm:f>
          </x14:formula1>
          <xm:sqref>C1034:G1034</xm:sqref>
        </x14:dataValidation>
        <x14:dataValidation type="list" allowBlank="1" showInputMessage="1">
          <x14:formula1>
            <xm:f>OFFSET(リスト!$D$1,1,MATCH($E$19,リスト!$E$1:$AE$1,0),COUNTIF(OFFSET(リスト!$D$1,1,MATCH($E$19,リスト!$E$1:$AE$1,0)-1,40,1),"&gt;0"),1)</xm:f>
          </x14:formula1>
          <xm:sqref>C1037:G1037</xm:sqref>
        </x14:dataValidation>
        <x14:dataValidation type="list" allowBlank="1" showInputMessage="1">
          <x14:formula1>
            <xm:f>OFFSET(リスト!$D$1,1,MATCH($E$19,リスト!$E$1:$AE$1,0),COUNTIF(OFFSET(リスト!$D$1,1,MATCH($E$19,リスト!$E$1:$AE$1,0)-1,40,1),"&gt;0"),1)</xm:f>
          </x14:formula1>
          <xm:sqref>C1040:G1040</xm:sqref>
        </x14:dataValidation>
        <x14:dataValidation type="list" allowBlank="1" showInputMessage="1">
          <x14:formula1>
            <xm:f>OFFSET(リスト!$D$1,1,MATCH($E$19,リスト!$E$1:$AE$1,0),COUNTIF(OFFSET(リスト!$D$1,1,MATCH($E$19,リスト!$E$1:$AE$1,0)-1,40,1),"&gt;0"),1)</xm:f>
          </x14:formula1>
          <xm:sqref>C1043:G1043</xm:sqref>
        </x14:dataValidation>
        <x14:dataValidation type="list" allowBlank="1" showInputMessage="1">
          <x14:formula1>
            <xm:f>OFFSET(リスト!$D$1,1,MATCH($E$19,リスト!$E$1:$AE$1,0),COUNTIF(OFFSET(リスト!$D$1,1,MATCH($E$19,リスト!$E$1:$AE$1,0)-1,40,1),"&gt;0"),1)</xm:f>
          </x14:formula1>
          <xm:sqref>C1046:G1046</xm:sqref>
        </x14:dataValidation>
        <x14:dataValidation type="list" allowBlank="1" showInputMessage="1">
          <x14:formula1>
            <xm:f>OFFSET(リスト!$D$1,1,MATCH($E$19,リスト!$E$1:$AE$1,0),COUNTIF(OFFSET(リスト!$D$1,1,MATCH($E$19,リスト!$E$1:$AE$1,0)-1,40,1),"&gt;0"),1)</xm:f>
          </x14:formula1>
          <xm:sqref>C1049:G1049</xm:sqref>
        </x14:dataValidation>
        <x14:dataValidation type="list" allowBlank="1" showInputMessage="1">
          <x14:formula1>
            <xm:f>OFFSET(リスト!$D$1,1,MATCH($E$19,リスト!$E$1:$AE$1,0),COUNTIF(OFFSET(リスト!$D$1,1,MATCH($E$19,リスト!$E$1:$AE$1,0)-1,40,1),"&gt;0"),1)</xm:f>
          </x14:formula1>
          <xm:sqref>C992:G992</xm:sqref>
        </x14:dataValidation>
        <x14:dataValidation type="list" allowBlank="1" showInputMessage="1">
          <x14:formula1>
            <xm:f>OFFSET(リスト!$D$1,1,MATCH($E$19,リスト!$E$1:$AE$1,0),COUNTIF(OFFSET(リスト!$D$1,1,MATCH($E$19,リスト!$E$1:$AE$1,0)-1,40,1),"&gt;0"),1)</xm:f>
          </x14:formula1>
          <xm:sqref>C995:G995</xm:sqref>
        </x14:dataValidation>
        <x14:dataValidation type="list" allowBlank="1" showInputMessage="1">
          <x14:formula1>
            <xm:f>OFFSET(リスト!$D$1,1,MATCH($E$19,リスト!$E$1:$AE$1,0),COUNTIF(OFFSET(リスト!$D$1,1,MATCH($E$19,リスト!$E$1:$AE$1,0)-1,40,1),"&gt;0"),1)</xm:f>
          </x14:formula1>
          <xm:sqref>C998:G998</xm:sqref>
        </x14:dataValidation>
        <x14:dataValidation type="list" allowBlank="1" showInputMessage="1">
          <x14:formula1>
            <xm:f>OFFSET(リスト!$D$1,1,MATCH($E$19,リスト!$E$1:$AE$1,0),COUNTIF(OFFSET(リスト!$D$1,1,MATCH($E$19,リスト!$E$1:$AE$1,0)-1,40,1),"&gt;0"),1)</xm:f>
          </x14:formula1>
          <xm:sqref>C1001:G1001</xm:sqref>
        </x14:dataValidation>
        <x14:dataValidation type="list" allowBlank="1" showInputMessage="1">
          <x14:formula1>
            <xm:f>OFFSET(リスト!$D$1,1,MATCH($E$19,リスト!$E$1:$AE$1,0),COUNTIF(OFFSET(リスト!$D$1,1,MATCH($E$19,リスト!$E$1:$AE$1,0)-1,40,1),"&gt;0"),1)</xm:f>
          </x14:formula1>
          <xm:sqref>C1004:G1004</xm:sqref>
        </x14:dataValidation>
        <x14:dataValidation type="list" allowBlank="1" showInputMessage="1">
          <x14:formula1>
            <xm:f>OFFSET(リスト!$D$1,1,MATCH($E$19,リスト!$E$1:$AE$1,0),COUNTIF(OFFSET(リスト!$D$1,1,MATCH($E$19,リスト!$E$1:$AE$1,0)-1,40,1),"&gt;0"),1)</xm:f>
          </x14:formula1>
          <xm:sqref>C1007:G1007</xm:sqref>
        </x14:dataValidation>
        <x14:dataValidation type="list" allowBlank="1" showInputMessage="1">
          <x14:formula1>
            <xm:f>OFFSET(リスト!$D$1,1,MATCH($E$19,リスト!$E$1:$AE$1,0),COUNTIF(OFFSET(リスト!$D$1,1,MATCH($E$19,リスト!$E$1:$AE$1,0)-1,40,1),"&gt;0"),1)</xm:f>
          </x14:formula1>
          <xm:sqref>C1010:G1010</xm:sqref>
        </x14:dataValidation>
        <x14:dataValidation type="list" allowBlank="1" showInputMessage="1">
          <x14:formula1>
            <xm:f>OFFSET(リスト!$D$1,1,MATCH($E$19,リスト!$E$1:$AE$1,0),COUNTIF(OFFSET(リスト!$D$1,1,MATCH($E$19,リスト!$E$1:$AE$1,0)-1,40,1),"&gt;0"),1)</xm:f>
          </x14:formula1>
          <xm:sqref>C1013:G1013</xm:sqref>
        </x14:dataValidation>
        <x14:dataValidation type="list" allowBlank="1" showInputMessage="1">
          <x14:formula1>
            <xm:f>OFFSET(リスト!$D$1,1,MATCH($E$19,リスト!$E$1:$AE$1,0),COUNTIF(OFFSET(リスト!$D$1,1,MATCH($E$19,リスト!$E$1:$AE$1,0)-1,40,1),"&gt;0"),1)</xm:f>
          </x14:formula1>
          <xm:sqref>C1016:G1016</xm:sqref>
        </x14:dataValidation>
        <x14:dataValidation type="list" allowBlank="1" showInputMessage="1">
          <x14:formula1>
            <xm:f>OFFSET(リスト!$D$1,1,MATCH($E$19,リスト!$E$1:$AE$1,0),COUNTIF(OFFSET(リスト!$D$1,1,MATCH($E$19,リスト!$E$1:$AE$1,0)-1,40,1),"&gt;0"),1)</xm:f>
          </x14:formula1>
          <xm:sqref>C1019:G1019</xm:sqref>
        </x14:dataValidation>
        <x14:dataValidation type="list" allowBlank="1" showInputMessage="1">
          <x14:formula1>
            <xm:f>OFFSET(リスト!$D$1,1,MATCH($E$19,リスト!$E$1:$AE$1,0),COUNTIF(OFFSET(リスト!$D$1,1,MATCH($E$19,リスト!$E$1:$AE$1,0)-1,40,1),"&gt;0"),1)</xm:f>
          </x14:formula1>
          <xm:sqref>C812:G812</xm:sqref>
        </x14:dataValidation>
        <x14:dataValidation type="list" allowBlank="1" showInputMessage="1">
          <x14:formula1>
            <xm:f>OFFSET(リスト!$D$1,1,MATCH($E$19,リスト!$E$1:$AE$1,0),COUNTIF(OFFSET(リスト!$D$1,1,MATCH($E$19,リスト!$E$1:$AE$1,0)-1,40,1),"&gt;0"),1)</xm:f>
          </x14:formula1>
          <xm:sqref>C815:G815</xm:sqref>
        </x14:dataValidation>
        <x14:dataValidation type="list" allowBlank="1" showInputMessage="1">
          <x14:formula1>
            <xm:f>OFFSET(リスト!$D$1,1,MATCH($E$19,リスト!$E$1:$AE$1,0),COUNTIF(OFFSET(リスト!$D$1,1,MATCH($E$19,リスト!$E$1:$AE$1,0)-1,40,1),"&gt;0"),1)</xm:f>
          </x14:formula1>
          <xm:sqref>C818:G818</xm:sqref>
        </x14:dataValidation>
        <x14:dataValidation type="list" allowBlank="1" showInputMessage="1">
          <x14:formula1>
            <xm:f>OFFSET(リスト!$D$1,1,MATCH($E$19,リスト!$E$1:$AE$1,0),COUNTIF(OFFSET(リスト!$D$1,1,MATCH($E$19,リスト!$E$1:$AE$1,0)-1,40,1),"&gt;0"),1)</xm:f>
          </x14:formula1>
          <xm:sqref>C821:G821</xm:sqref>
        </x14:dataValidation>
        <x14:dataValidation type="list" allowBlank="1" showInputMessage="1">
          <x14:formula1>
            <xm:f>OFFSET(リスト!$D$1,1,MATCH($E$19,リスト!$E$1:$AE$1,0),COUNTIF(OFFSET(リスト!$D$1,1,MATCH($E$19,リスト!$E$1:$AE$1,0)-1,40,1),"&gt;0"),1)</xm:f>
          </x14:formula1>
          <xm:sqref>C824:G824</xm:sqref>
        </x14:dataValidation>
        <x14:dataValidation type="list" allowBlank="1" showInputMessage="1">
          <x14:formula1>
            <xm:f>OFFSET(リスト!$D$1,1,MATCH($E$19,リスト!$E$1:$AE$1,0),COUNTIF(OFFSET(リスト!$D$1,1,MATCH($E$19,リスト!$E$1:$AE$1,0)-1,40,1),"&gt;0"),1)</xm:f>
          </x14:formula1>
          <xm:sqref>C827:G827</xm:sqref>
        </x14:dataValidation>
        <x14:dataValidation type="list" allowBlank="1" showInputMessage="1">
          <x14:formula1>
            <xm:f>OFFSET(リスト!$D$1,1,MATCH($E$19,リスト!$E$1:$AE$1,0),COUNTIF(OFFSET(リスト!$D$1,1,MATCH($E$19,リスト!$E$1:$AE$1,0)-1,40,1),"&gt;0"),1)</xm:f>
          </x14:formula1>
          <xm:sqref>C830:G830</xm:sqref>
        </x14:dataValidation>
        <x14:dataValidation type="list" allowBlank="1" showInputMessage="1">
          <x14:formula1>
            <xm:f>OFFSET(リスト!$D$1,1,MATCH($E$19,リスト!$E$1:$AE$1,0),COUNTIF(OFFSET(リスト!$D$1,1,MATCH($E$19,リスト!$E$1:$AE$1,0)-1,40,1),"&gt;0"),1)</xm:f>
          </x14:formula1>
          <xm:sqref>C833:G833</xm:sqref>
        </x14:dataValidation>
        <x14:dataValidation type="list" allowBlank="1" showInputMessage="1">
          <x14:formula1>
            <xm:f>OFFSET(リスト!$D$1,1,MATCH($E$19,リスト!$E$1:$AE$1,0),COUNTIF(OFFSET(リスト!$D$1,1,MATCH($E$19,リスト!$E$1:$AE$1,0)-1,40,1),"&gt;0"),1)</xm:f>
          </x14:formula1>
          <xm:sqref>C836:G836</xm:sqref>
        </x14:dataValidation>
        <x14:dataValidation type="list" allowBlank="1" showInputMessage="1">
          <x14:formula1>
            <xm:f>OFFSET(リスト!$D$1,1,MATCH($E$19,リスト!$E$1:$AE$1,0),COUNTIF(OFFSET(リスト!$D$1,1,MATCH($E$19,リスト!$E$1:$AE$1,0)-1,40,1),"&gt;0"),1)</xm:f>
          </x14:formula1>
          <xm:sqref>C755:G755</xm:sqref>
        </x14:dataValidation>
        <x14:dataValidation type="list" allowBlank="1" showInputMessage="1">
          <x14:formula1>
            <xm:f>OFFSET(リスト!$D$1,1,MATCH($E$19,リスト!$E$1:$AE$1,0),COUNTIF(OFFSET(リスト!$D$1,1,MATCH($E$19,リスト!$E$1:$AE$1,0)-1,40,1),"&gt;0"),1)</xm:f>
          </x14:formula1>
          <xm:sqref>C758:G758</xm:sqref>
        </x14:dataValidation>
        <x14:dataValidation type="list" allowBlank="1" showInputMessage="1">
          <x14:formula1>
            <xm:f>OFFSET(リスト!$D$1,1,MATCH($E$19,リスト!$E$1:$AE$1,0),COUNTIF(OFFSET(リスト!$D$1,1,MATCH($E$19,リスト!$E$1:$AE$1,0)-1,40,1),"&gt;0"),1)</xm:f>
          </x14:formula1>
          <xm:sqref>C761:G761</xm:sqref>
        </x14:dataValidation>
        <x14:dataValidation type="list" allowBlank="1" showInputMessage="1">
          <x14:formula1>
            <xm:f>OFFSET(リスト!$D$1,1,MATCH($E$19,リスト!$E$1:$AE$1,0),COUNTIF(OFFSET(リスト!$D$1,1,MATCH($E$19,リスト!$E$1:$AE$1,0)-1,40,1),"&gt;0"),1)</xm:f>
          </x14:formula1>
          <xm:sqref>C764:G764</xm:sqref>
        </x14:dataValidation>
        <x14:dataValidation type="list" allowBlank="1" showInputMessage="1">
          <x14:formula1>
            <xm:f>OFFSET(リスト!$D$1,1,MATCH($E$19,リスト!$E$1:$AE$1,0),COUNTIF(OFFSET(リスト!$D$1,1,MATCH($E$19,リスト!$E$1:$AE$1,0)-1,40,1),"&gt;0"),1)</xm:f>
          </x14:formula1>
          <xm:sqref>C767:G767</xm:sqref>
        </x14:dataValidation>
        <x14:dataValidation type="list" allowBlank="1" showInputMessage="1">
          <x14:formula1>
            <xm:f>OFFSET(リスト!$D$1,1,MATCH($E$19,リスト!$E$1:$AE$1,0),COUNTIF(OFFSET(リスト!$D$1,1,MATCH($E$19,リスト!$E$1:$AE$1,0)-1,40,1),"&gt;0"),1)</xm:f>
          </x14:formula1>
          <xm:sqref>C770:G770</xm:sqref>
        </x14:dataValidation>
        <x14:dataValidation type="list" allowBlank="1" showInputMessage="1">
          <x14:formula1>
            <xm:f>OFFSET(リスト!$D$1,1,MATCH($E$19,リスト!$E$1:$AE$1,0),COUNTIF(OFFSET(リスト!$D$1,1,MATCH($E$19,リスト!$E$1:$AE$1,0)-1,40,1),"&gt;0"),1)</xm:f>
          </x14:formula1>
          <xm:sqref>C773:G773</xm:sqref>
        </x14:dataValidation>
        <x14:dataValidation type="list" allowBlank="1" showInputMessage="1">
          <x14:formula1>
            <xm:f>OFFSET(リスト!$D$1,1,MATCH($E$19,リスト!$E$1:$AE$1,0),COUNTIF(OFFSET(リスト!$D$1,1,MATCH($E$19,リスト!$E$1:$AE$1,0)-1,40,1),"&gt;0"),1)</xm:f>
          </x14:formula1>
          <xm:sqref>C776:G776</xm:sqref>
        </x14:dataValidation>
        <x14:dataValidation type="list" allowBlank="1" showInputMessage="1">
          <x14:formula1>
            <xm:f>OFFSET(リスト!$D$1,1,MATCH($E$19,リスト!$E$1:$AE$1,0),COUNTIF(OFFSET(リスト!$D$1,1,MATCH($E$19,リスト!$E$1:$AE$1,0)-1,40,1),"&gt;0"),1)</xm:f>
          </x14:formula1>
          <xm:sqref>C779:G779</xm:sqref>
        </x14:dataValidation>
        <x14:dataValidation type="list" allowBlank="1" showInputMessage="1">
          <x14:formula1>
            <xm:f>OFFSET(リスト!$D$1,1,MATCH($E$19,リスト!$E$1:$AE$1,0),COUNTIF(OFFSET(リスト!$D$1,1,MATCH($E$19,リスト!$E$1:$AE$1,0)-1,40,1),"&gt;0"),1)</xm:f>
          </x14:formula1>
          <xm:sqref>C722:G722</xm:sqref>
        </x14:dataValidation>
        <x14:dataValidation type="list" allowBlank="1" showInputMessage="1">
          <x14:formula1>
            <xm:f>OFFSET(リスト!$D$1,1,MATCH($E$19,リスト!$E$1:$AE$1,0),COUNTIF(OFFSET(リスト!$D$1,1,MATCH($E$19,リスト!$E$1:$AE$1,0)-1,40,1),"&gt;0"),1)</xm:f>
          </x14:formula1>
          <xm:sqref>C839:G839</xm:sqref>
        </x14:dataValidation>
        <x14:dataValidation type="list" allowBlank="1" showInputMessage="1">
          <x14:formula1>
            <xm:f>OFFSET(リスト!$D$1,1,MATCH($E$19,リスト!$E$1:$AE$1,0),COUNTIF(OFFSET(リスト!$D$1,1,MATCH($E$19,リスト!$E$1:$AE$1,0)-1,40,1),"&gt;0"),1)</xm:f>
          </x14:formula1>
          <xm:sqref>C842:G842</xm:sqref>
        </x14:dataValidation>
        <x14:dataValidation type="list" allowBlank="1" showInputMessage="1">
          <x14:formula1>
            <xm:f>OFFSET(リスト!$D$1,1,MATCH($E$19,リスト!$E$1:$AE$1,0),COUNTIF(OFFSET(リスト!$D$1,1,MATCH($E$19,リスト!$E$1:$AE$1,0)-1,40,1),"&gt;0"),1)</xm:f>
          </x14:formula1>
          <xm:sqref>C845:G845</xm:sqref>
        </x14:dataValidation>
        <x14:dataValidation type="list" allowBlank="1" showInputMessage="1">
          <x14:formula1>
            <xm:f>OFFSET(リスト!$D$1,1,MATCH($E$19,リスト!$E$1:$AE$1,0),COUNTIF(OFFSET(リスト!$D$1,1,MATCH($E$19,リスト!$E$1:$AE$1,0)-1,40,1),"&gt;0"),1)</xm:f>
          </x14:formula1>
          <xm:sqref>C848:G848</xm:sqref>
        </x14:dataValidation>
        <x14:dataValidation type="list" allowBlank="1" showInputMessage="1">
          <x14:formula1>
            <xm:f>OFFSET(リスト!$D$1,1,MATCH($E$19,リスト!$E$1:$AE$1,0),COUNTIF(OFFSET(リスト!$D$1,1,MATCH($E$19,リスト!$E$1:$AE$1,0)-1,40,1),"&gt;0"),1)</xm:f>
          </x14:formula1>
          <xm:sqref>C851:G851</xm:sqref>
        </x14:dataValidation>
        <x14:dataValidation type="list" allowBlank="1" showInputMessage="1">
          <x14:formula1>
            <xm:f>OFFSET(リスト!$D$1,1,MATCH($E$19,リスト!$E$1:$AE$1,0),COUNTIF(OFFSET(リスト!$D$1,1,MATCH($E$19,リスト!$E$1:$AE$1,0)-1,40,1),"&gt;0"),1)</xm:f>
          </x14:formula1>
          <xm:sqref>C854:G854</xm:sqref>
        </x14:dataValidation>
        <x14:dataValidation type="list" allowBlank="1" showInputMessage="1">
          <x14:formula1>
            <xm:f>OFFSET(リスト!$D$1,1,MATCH($E$19,リスト!$E$1:$AE$1,0),COUNTIF(OFFSET(リスト!$D$1,1,MATCH($E$19,リスト!$E$1:$AE$1,0)-1,40,1),"&gt;0"),1)</xm:f>
          </x14:formula1>
          <xm:sqref>C857:G857</xm:sqref>
        </x14:dataValidation>
        <x14:dataValidation type="list" allowBlank="1" showInputMessage="1">
          <x14:formula1>
            <xm:f>OFFSET(リスト!$D$1,1,MATCH($E$19,リスト!$E$1:$AE$1,0),COUNTIF(OFFSET(リスト!$D$1,1,MATCH($E$19,リスト!$E$1:$AE$1,0)-1,40,1),"&gt;0"),1)</xm:f>
          </x14:formula1>
          <xm:sqref>C860:G860</xm:sqref>
        </x14:dataValidation>
        <x14:dataValidation type="list" allowBlank="1" showInputMessage="1">
          <x14:formula1>
            <xm:f>OFFSET(リスト!$D$1,1,MATCH($E$19,リスト!$E$1:$AE$1,0),COUNTIF(OFFSET(リスト!$D$1,1,MATCH($E$19,リスト!$E$1:$AE$1,0)-1,40,1),"&gt;0"),1)</xm:f>
          </x14:formula1>
          <xm:sqref>C863:G863</xm:sqref>
        </x14:dataValidation>
        <x14:dataValidation type="list" allowBlank="1" showInputMessage="1">
          <x14:formula1>
            <xm:f>OFFSET(リスト!$D$1,1,MATCH($E$19,リスト!$E$1:$AE$1,0),COUNTIF(OFFSET(リスト!$D$1,1,MATCH($E$19,リスト!$E$1:$AE$1,0)-1,40,1),"&gt;0"),1)</xm:f>
          </x14:formula1>
          <xm:sqref>C866:G866</xm:sqref>
        </x14:dataValidation>
        <x14:dataValidation type="list" allowBlank="1" showInputMessage="1">
          <x14:formula1>
            <xm:f>OFFSET(リスト!$D$1,1,MATCH($E$19,リスト!$E$1:$AE$1,0),COUNTIF(OFFSET(リスト!$D$1,1,MATCH($E$19,リスト!$E$1:$AE$1,0)-1,40,1),"&gt;0"),1)</xm:f>
          </x14:formula1>
          <xm:sqref>C869:G869</xm:sqref>
        </x14:dataValidation>
        <x14:dataValidation type="list" allowBlank="1" showInputMessage="1">
          <x14:formula1>
            <xm:f>OFFSET(リスト!$D$1,1,MATCH($E$19,リスト!$E$1:$AE$1,0),COUNTIF(OFFSET(リスト!$D$1,1,MATCH($E$19,リスト!$E$1:$AE$1,0)-1,40,1),"&gt;0"),1)</xm:f>
          </x14:formula1>
          <xm:sqref>C872:G872</xm:sqref>
        </x14:dataValidation>
        <x14:dataValidation type="list" allowBlank="1" showInputMessage="1">
          <x14:formula1>
            <xm:f>OFFSET(リスト!$D$1,1,MATCH($E$19,リスト!$E$1:$AE$1,0),COUNTIF(OFFSET(リスト!$D$1,1,MATCH($E$19,リスト!$E$1:$AE$1,0)-1,40,1),"&gt;0"),1)</xm:f>
          </x14:formula1>
          <xm:sqref>C875:G875</xm:sqref>
        </x14:dataValidation>
        <x14:dataValidation type="list" allowBlank="1" showInputMessage="1">
          <x14:formula1>
            <xm:f>OFFSET(リスト!$D$1,1,MATCH($E$19,リスト!$E$1:$AE$1,0),COUNTIF(OFFSET(リスト!$D$1,1,MATCH($E$19,リスト!$E$1:$AE$1,0)-1,40,1),"&gt;0"),1)</xm:f>
          </x14:formula1>
          <xm:sqref>C878:G878</xm:sqref>
        </x14:dataValidation>
        <x14:dataValidation type="list" allowBlank="1" showInputMessage="1">
          <x14:formula1>
            <xm:f>OFFSET(リスト!$D$1,1,MATCH($E$19,リスト!$E$1:$AE$1,0),COUNTIF(OFFSET(リスト!$D$1,1,MATCH($E$19,リスト!$E$1:$AE$1,0)-1,40,1),"&gt;0"),1)</xm:f>
          </x14:formula1>
          <xm:sqref>C881:G881</xm:sqref>
        </x14:dataValidation>
        <x14:dataValidation type="list" allowBlank="1" showInputMessage="1">
          <x14:formula1>
            <xm:f>OFFSET(リスト!$D$1,1,MATCH($E$19,リスト!$E$1:$AE$1,0),COUNTIF(OFFSET(リスト!$D$1,1,MATCH($E$19,リスト!$E$1:$AE$1,0)-1,40,1),"&gt;0"),1)</xm:f>
          </x14:formula1>
          <xm:sqref>C884:G884</xm:sqref>
        </x14:dataValidation>
        <x14:dataValidation type="list" allowBlank="1" showInputMessage="1">
          <x14:formula1>
            <xm:f>OFFSET(リスト!$D$1,1,MATCH($E$19,リスト!$E$1:$AE$1,0),COUNTIF(OFFSET(リスト!$D$1,1,MATCH($E$19,リスト!$E$1:$AE$1,0)-1,40,1),"&gt;0"),1)</xm:f>
          </x14:formula1>
          <xm:sqref>C887:G887</xm:sqref>
        </x14:dataValidation>
        <x14:dataValidation type="list" allowBlank="1" showInputMessage="1">
          <x14:formula1>
            <xm:f>OFFSET(リスト!$D$1,1,MATCH($E$19,リスト!$E$1:$AE$1,0),COUNTIF(OFFSET(リスト!$D$1,1,MATCH($E$19,リスト!$E$1:$AE$1,0)-1,40,1),"&gt;0"),1)</xm:f>
          </x14:formula1>
          <xm:sqref>C890:G890</xm:sqref>
        </x14:dataValidation>
        <x14:dataValidation type="list" allowBlank="1" showInputMessage="1">
          <x14:formula1>
            <xm:f>OFFSET(リスト!$D$1,1,MATCH($E$19,リスト!$E$1:$AE$1,0),COUNTIF(OFFSET(リスト!$D$1,1,MATCH($E$19,リスト!$E$1:$AE$1,0)-1,40,1),"&gt;0"),1)</xm:f>
          </x14:formula1>
          <xm:sqref>C893:G893</xm:sqref>
        </x14:dataValidation>
        <x14:dataValidation type="list" allowBlank="1" showInputMessage="1">
          <x14:formula1>
            <xm:f>OFFSET(リスト!$D$1,1,MATCH($E$19,リスト!$E$1:$AE$1,0),COUNTIF(OFFSET(リスト!$D$1,1,MATCH($E$19,リスト!$E$1:$AE$1,0)-1,40,1),"&gt;0"),1)</xm:f>
          </x14:formula1>
          <xm:sqref>C896:G896</xm:sqref>
        </x14:dataValidation>
        <x14:dataValidation type="list" allowBlank="1" showInputMessage="1">
          <x14:formula1>
            <xm:f>OFFSET(リスト!$D$1,1,MATCH($E$19,リスト!$E$1:$AE$1,0),COUNTIF(OFFSET(リスト!$D$1,1,MATCH($E$19,リスト!$E$1:$AE$1,0)-1,40,1),"&gt;0"),1)</xm:f>
          </x14:formula1>
          <xm:sqref>C899:G899</xm:sqref>
        </x14:dataValidation>
        <x14:dataValidation type="list" allowBlank="1" showInputMessage="1">
          <x14:formula1>
            <xm:f>OFFSET(リスト!$D$1,1,MATCH($E$19,リスト!$E$1:$AE$1,0),COUNTIF(OFFSET(リスト!$D$1,1,MATCH($E$19,リスト!$E$1:$AE$1,0)-1,40,1),"&gt;0"),1)</xm:f>
          </x14:formula1>
          <xm:sqref>C902:G902</xm:sqref>
        </x14:dataValidation>
        <x14:dataValidation type="list" allowBlank="1" showInputMessage="1">
          <x14:formula1>
            <xm:f>OFFSET(リスト!$D$1,1,MATCH($E$19,リスト!$E$1:$AE$1,0),COUNTIF(OFFSET(リスト!$D$1,1,MATCH($E$19,リスト!$E$1:$AE$1,0)-1,40,1),"&gt;0"),1)</xm:f>
          </x14:formula1>
          <xm:sqref>C905:G905</xm:sqref>
        </x14:dataValidation>
        <x14:dataValidation type="list" allowBlank="1" showInputMessage="1">
          <x14:formula1>
            <xm:f>OFFSET(リスト!$D$1,1,MATCH($E$19,リスト!$E$1:$AE$1,0),COUNTIF(OFFSET(リスト!$D$1,1,MATCH($E$19,リスト!$E$1:$AE$1,0)-1,40,1),"&gt;0"),1)</xm:f>
          </x14:formula1>
          <xm:sqref>C908:G908</xm:sqref>
        </x14:dataValidation>
        <x14:dataValidation type="list" allowBlank="1" showInputMessage="1">
          <x14:formula1>
            <xm:f>OFFSET(リスト!$D$1,1,MATCH($E$19,リスト!$E$1:$AE$1,0),COUNTIF(OFFSET(リスト!$D$1,1,MATCH($E$19,リスト!$E$1:$AE$1,0)-1,40,1),"&gt;0"),1)</xm:f>
          </x14:formula1>
          <xm:sqref>C911:G911</xm:sqref>
        </x14:dataValidation>
        <x14:dataValidation type="list" allowBlank="1" showInputMessage="1">
          <x14:formula1>
            <xm:f>OFFSET(リスト!$D$1,1,MATCH($E$19,リスト!$E$1:$AE$1,0),COUNTIF(OFFSET(リスト!$D$1,1,MATCH($E$19,リスト!$E$1:$AE$1,0)-1,40,1),"&gt;0"),1)</xm:f>
          </x14:formula1>
          <xm:sqref>C914:G914</xm:sqref>
        </x14:dataValidation>
        <x14:dataValidation type="list" allowBlank="1" showInputMessage="1">
          <x14:formula1>
            <xm:f>OFFSET(リスト!$D$1,1,MATCH($E$19,リスト!$E$1:$AE$1,0),COUNTIF(OFFSET(リスト!$D$1,1,MATCH($E$19,リスト!$E$1:$AE$1,0)-1,40,1),"&gt;0"),1)</xm:f>
          </x14:formula1>
          <xm:sqref>C917:G917</xm:sqref>
        </x14:dataValidation>
        <x14:dataValidation type="list" allowBlank="1" showInputMessage="1">
          <x14:formula1>
            <xm:f>OFFSET(リスト!$D$1,1,MATCH($E$19,リスト!$E$1:$AE$1,0),COUNTIF(OFFSET(リスト!$D$1,1,MATCH($E$19,リスト!$E$1:$AE$1,0)-1,40,1),"&gt;0"),1)</xm:f>
          </x14:formula1>
          <xm:sqref>C920:G920</xm:sqref>
        </x14:dataValidation>
        <x14:dataValidation type="list" allowBlank="1" showInputMessage="1">
          <x14:formula1>
            <xm:f>OFFSET(リスト!$D$1,1,MATCH($E$19,リスト!$E$1:$AE$1,0),COUNTIF(OFFSET(リスト!$D$1,1,MATCH($E$19,リスト!$E$1:$AE$1,0)-1,40,1),"&gt;0"),1)</xm:f>
          </x14:formula1>
          <xm:sqref>C923:G923</xm:sqref>
        </x14:dataValidation>
        <x14:dataValidation type="list" allowBlank="1" showInputMessage="1">
          <x14:formula1>
            <xm:f>OFFSET(リスト!$D$1,1,MATCH($E$19,リスト!$E$1:$AE$1,0),COUNTIF(OFFSET(リスト!$D$1,1,MATCH($E$19,リスト!$E$1:$AE$1,0)-1,40,1),"&gt;0"),1)</xm:f>
          </x14:formula1>
          <xm:sqref>C926:G926</xm:sqref>
        </x14:dataValidation>
        <x14:dataValidation type="list" allowBlank="1" showInputMessage="1">
          <x14:formula1>
            <xm:f>OFFSET(リスト!$D$1,1,MATCH($E$19,リスト!$E$1:$AE$1,0),COUNTIF(OFFSET(リスト!$D$1,1,MATCH($E$19,リスト!$E$1:$AE$1,0)-1,40,1),"&gt;0"),1)</xm:f>
          </x14:formula1>
          <xm:sqref>C929:G929</xm:sqref>
        </x14:dataValidation>
        <x14:dataValidation type="list" allowBlank="1" showInputMessage="1">
          <x14:formula1>
            <xm:f>OFFSET(リスト!$D$1,1,MATCH($E$19,リスト!$E$1:$AE$1,0),COUNTIF(OFFSET(リスト!$D$1,1,MATCH($E$19,リスト!$E$1:$AE$1,0)-1,40,1),"&gt;0"),1)</xm:f>
          </x14:formula1>
          <xm:sqref>C932:G932</xm:sqref>
        </x14:dataValidation>
        <x14:dataValidation type="list" allowBlank="1" showInputMessage="1">
          <x14:formula1>
            <xm:f>OFFSET(リスト!$D$1,1,MATCH($E$19,リスト!$E$1:$AE$1,0),COUNTIF(OFFSET(リスト!$D$1,1,MATCH($E$19,リスト!$E$1:$AE$1,0)-1,40,1),"&gt;0"),1)</xm:f>
          </x14:formula1>
          <xm:sqref>C935:G935</xm:sqref>
        </x14:dataValidation>
        <x14:dataValidation type="list" allowBlank="1" showInputMessage="1">
          <x14:formula1>
            <xm:f>OFFSET(リスト!$D$1,1,MATCH($E$19,リスト!$E$1:$AE$1,0),COUNTIF(OFFSET(リスト!$D$1,1,MATCH($E$19,リスト!$E$1:$AE$1,0)-1,40,1),"&gt;0"),1)</xm:f>
          </x14:formula1>
          <xm:sqref>C938:G938</xm:sqref>
        </x14:dataValidation>
        <x14:dataValidation type="list" allowBlank="1" showInputMessage="1">
          <x14:formula1>
            <xm:f>OFFSET(リスト!$D$1,1,MATCH($E$19,リスト!$E$1:$AE$1,0),COUNTIF(OFFSET(リスト!$D$1,1,MATCH($E$19,リスト!$E$1:$AE$1,0)-1,40,1),"&gt;0"),1)</xm:f>
          </x14:formula1>
          <xm:sqref>C941:G941</xm:sqref>
        </x14:dataValidation>
        <x14:dataValidation type="list" allowBlank="1" showInputMessage="1">
          <x14:formula1>
            <xm:f>OFFSET(リスト!$D$1,1,MATCH($E$19,リスト!$E$1:$AE$1,0),COUNTIF(OFFSET(リスト!$D$1,1,MATCH($E$19,リスト!$E$1:$AE$1,0)-1,40,1),"&gt;0"),1)</xm:f>
          </x14:formula1>
          <xm:sqref>C944:G944</xm:sqref>
        </x14:dataValidation>
        <x14:dataValidation type="list" allowBlank="1" showInputMessage="1">
          <x14:formula1>
            <xm:f>OFFSET(リスト!$D$1,1,MATCH($E$19,リスト!$E$1:$AE$1,0),COUNTIF(OFFSET(リスト!$D$1,1,MATCH($E$19,リスト!$E$1:$AE$1,0)-1,40,1),"&gt;0"),1)</xm:f>
          </x14:formula1>
          <xm:sqref>C947:G947</xm:sqref>
        </x14:dataValidation>
        <x14:dataValidation type="list" allowBlank="1" showInputMessage="1">
          <x14:formula1>
            <xm:f>OFFSET(リスト!$D$1,1,MATCH($E$19,リスト!$E$1:$AE$1,0),COUNTIF(OFFSET(リスト!$D$1,1,MATCH($E$19,リスト!$E$1:$AE$1,0)-1,40,1),"&gt;0"),1)</xm:f>
          </x14:formula1>
          <xm:sqref>C950:G950</xm:sqref>
        </x14:dataValidation>
        <x14:dataValidation type="list" allowBlank="1" showInputMessage="1">
          <x14:formula1>
            <xm:f>OFFSET(リスト!$D$1,1,MATCH($E$19,リスト!$E$1:$AE$1,0),COUNTIF(OFFSET(リスト!$D$1,1,MATCH($E$19,リスト!$E$1:$AE$1,0)-1,40,1),"&gt;0"),1)</xm:f>
          </x14:formula1>
          <xm:sqref>C953:G953</xm:sqref>
        </x14:dataValidation>
        <x14:dataValidation type="list" allowBlank="1" showInputMessage="1">
          <x14:formula1>
            <xm:f>OFFSET(リスト!$D$1,1,MATCH($E$19,リスト!$E$1:$AE$1,0),COUNTIF(OFFSET(リスト!$D$1,1,MATCH($E$19,リスト!$E$1:$AE$1,0)-1,40,1),"&gt;0"),1)</xm:f>
          </x14:formula1>
          <xm:sqref>C956:G956</xm:sqref>
        </x14:dataValidation>
        <x14:dataValidation type="list" allowBlank="1" showInputMessage="1">
          <x14:formula1>
            <xm:f>OFFSET(リスト!$D$1,1,MATCH($E$19,リスト!$E$1:$AE$1,0),COUNTIF(OFFSET(リスト!$D$1,1,MATCH($E$19,リスト!$E$1:$AE$1,0)-1,40,1),"&gt;0"),1)</xm:f>
          </x14:formula1>
          <xm:sqref>C959:G959</xm:sqref>
        </x14:dataValidation>
        <x14:dataValidation type="list" allowBlank="1" showInputMessage="1">
          <x14:formula1>
            <xm:f>OFFSET(リスト!$D$1,1,MATCH($E$19,リスト!$E$1:$AE$1,0),COUNTIF(OFFSET(リスト!$D$1,1,MATCH($E$19,リスト!$E$1:$AE$1,0)-1,40,1),"&gt;0"),1)</xm:f>
          </x14:formula1>
          <xm:sqref>C962:G962</xm:sqref>
        </x14:dataValidation>
        <x14:dataValidation type="list" allowBlank="1" showInputMessage="1">
          <x14:formula1>
            <xm:f>OFFSET(リスト!$D$1,1,MATCH($E$19,リスト!$E$1:$AE$1,0),COUNTIF(OFFSET(リスト!$D$1,1,MATCH($E$19,リスト!$E$1:$AE$1,0)-1,40,1),"&gt;0"),1)</xm:f>
          </x14:formula1>
          <xm:sqref>C965:G965</xm:sqref>
        </x14:dataValidation>
        <x14:dataValidation type="list" allowBlank="1" showInputMessage="1">
          <x14:formula1>
            <xm:f>OFFSET(リスト!$D$1,1,MATCH($E$19,リスト!$E$1:$AE$1,0),COUNTIF(OFFSET(リスト!$D$1,1,MATCH($E$19,リスト!$E$1:$AE$1,0)-1,40,1),"&gt;0"),1)</xm:f>
          </x14:formula1>
          <xm:sqref>C968:G968</xm:sqref>
        </x14:dataValidation>
        <x14:dataValidation type="list" allowBlank="1" showInputMessage="1">
          <x14:formula1>
            <xm:f>OFFSET(リスト!$D$1,1,MATCH($E$19,リスト!$E$1:$AE$1,0),COUNTIF(OFFSET(リスト!$D$1,1,MATCH($E$19,リスト!$E$1:$AE$1,0)-1,40,1),"&gt;0"),1)</xm:f>
          </x14:formula1>
          <xm:sqref>C971:G971</xm:sqref>
        </x14:dataValidation>
        <x14:dataValidation type="list" allowBlank="1" showInputMessage="1">
          <x14:formula1>
            <xm:f>OFFSET(リスト!$D$1,1,MATCH($E$19,リスト!$E$1:$AE$1,0),COUNTIF(OFFSET(リスト!$D$1,1,MATCH($E$19,リスト!$E$1:$AE$1,0)-1,40,1),"&gt;0"),1)</xm:f>
          </x14:formula1>
          <xm:sqref>C974:G974</xm:sqref>
        </x14:dataValidation>
        <x14:dataValidation type="list" allowBlank="1" showInputMessage="1">
          <x14:formula1>
            <xm:f>OFFSET(リスト!$D$1,1,MATCH($E$19,リスト!$E$1:$AE$1,0),COUNTIF(OFFSET(リスト!$D$1,1,MATCH($E$19,リスト!$E$1:$AE$1,0)-1,40,1),"&gt;0"),1)</xm:f>
          </x14:formula1>
          <xm:sqref>C977:G977</xm:sqref>
        </x14:dataValidation>
        <x14:dataValidation type="list" allowBlank="1" showInputMessage="1">
          <x14:formula1>
            <xm:f>OFFSET(リスト!$D$1,1,MATCH($E$19,リスト!$E$1:$AE$1,0),COUNTIF(OFFSET(リスト!$D$1,1,MATCH($E$19,リスト!$E$1:$AE$1,0)-1,40,1),"&gt;0"),1)</xm:f>
          </x14:formula1>
          <xm:sqref>C980:G980</xm:sqref>
        </x14:dataValidation>
        <x14:dataValidation type="list" allowBlank="1" showInputMessage="1">
          <x14:formula1>
            <xm:f>OFFSET(リスト!$D$1,1,MATCH($E$19,リスト!$E$1:$AE$1,0),COUNTIF(OFFSET(リスト!$D$1,1,MATCH($E$19,リスト!$E$1:$AE$1,0)-1,40,1),"&gt;0"),1)</xm:f>
          </x14:formula1>
          <xm:sqref>C983:G983</xm:sqref>
        </x14:dataValidation>
        <x14:dataValidation type="list" allowBlank="1" showInputMessage="1">
          <x14:formula1>
            <xm:f>OFFSET(リスト!$D$1,1,MATCH($E$19,リスト!$E$1:$AE$1,0),COUNTIF(OFFSET(リスト!$D$1,1,MATCH($E$19,リスト!$E$1:$AE$1,0)-1,40,1),"&gt;0"),1)</xm:f>
          </x14:formula1>
          <xm:sqref>C986:G986</xm:sqref>
        </x14:dataValidation>
        <x14:dataValidation type="list" allowBlank="1" showInputMessage="1">
          <x14:formula1>
            <xm:f>OFFSET(リスト!$D$1,1,MATCH($E$19,リスト!$E$1:$AE$1,0),COUNTIF(OFFSET(リスト!$D$1,1,MATCH($E$19,リスト!$E$1:$AE$1,0)-1,40,1),"&gt;0"),1)</xm:f>
          </x14:formula1>
          <xm:sqref>C1322:G1322</xm:sqref>
        </x14:dataValidation>
        <x14:dataValidation type="list" allowBlank="1" showInputMessage="1">
          <x14:formula1>
            <xm:f>OFFSET(リスト!$D$1,1,MATCH($E$19,リスト!$E$1:$AE$1,0),COUNTIF(OFFSET(リスト!$D$1,1,MATCH($E$19,リスト!$E$1:$AE$1,0)-1,40,1),"&gt;0"),1)</xm:f>
          </x14:formula1>
          <xm:sqref>C1325:G1325</xm:sqref>
        </x14:dataValidation>
        <x14:dataValidation type="list" allowBlank="1" showInputMessage="1">
          <x14:formula1>
            <xm:f>OFFSET(リスト!$D$1,1,MATCH($E$19,リスト!$E$1:$AE$1,0),COUNTIF(OFFSET(リスト!$D$1,1,MATCH($E$19,リスト!$E$1:$AE$1,0)-1,40,1),"&gt;0"),1)</xm:f>
          </x14:formula1>
          <xm:sqref>C1328:G1328</xm:sqref>
        </x14:dataValidation>
        <x14:dataValidation type="list" allowBlank="1" showInputMessage="1">
          <x14:formula1>
            <xm:f>OFFSET(リスト!$D$1,1,MATCH($E$19,リスト!$E$1:$AE$1,0),COUNTIF(OFFSET(リスト!$D$1,1,MATCH($E$19,リスト!$E$1:$AE$1,0)-1,40,1),"&gt;0"),1)</xm:f>
          </x14:formula1>
          <xm:sqref>C1331:G1331</xm:sqref>
        </x14:dataValidation>
        <x14:dataValidation type="list" allowBlank="1" showInputMessage="1">
          <x14:formula1>
            <xm:f>OFFSET(リスト!$D$1,1,MATCH($E$19,リスト!$E$1:$AE$1,0),COUNTIF(OFFSET(リスト!$D$1,1,MATCH($E$19,リスト!$E$1:$AE$1,0)-1,40,1),"&gt;0"),1)</xm:f>
          </x14:formula1>
          <xm:sqref>C1334:G1334</xm:sqref>
        </x14:dataValidation>
        <x14:dataValidation type="list" allowBlank="1" showInputMessage="1">
          <x14:formula1>
            <xm:f>OFFSET(リスト!$D$1,1,MATCH($E$19,リスト!$E$1:$AE$1,0),COUNTIF(OFFSET(リスト!$D$1,1,MATCH($E$19,リスト!$E$1:$AE$1,0)-1,40,1),"&gt;0"),1)</xm:f>
          </x14:formula1>
          <xm:sqref>C1337:G1337</xm:sqref>
        </x14:dataValidation>
        <x14:dataValidation type="list" allowBlank="1" showInputMessage="1">
          <x14:formula1>
            <xm:f>OFFSET(リスト!$D$1,1,MATCH($E$19,リスト!$E$1:$AE$1,0),COUNTIF(OFFSET(リスト!$D$1,1,MATCH($E$19,リスト!$E$1:$AE$1,0)-1,40,1),"&gt;0"),1)</xm:f>
          </x14:formula1>
          <xm:sqref>C1340:G1340</xm:sqref>
        </x14:dataValidation>
        <x14:dataValidation type="list" allowBlank="1" showInputMessage="1">
          <x14:formula1>
            <xm:f>OFFSET(リスト!$D$1,1,MATCH($E$19,リスト!$E$1:$AE$1,0),COUNTIF(OFFSET(リスト!$D$1,1,MATCH($E$19,リスト!$E$1:$AE$1,0)-1,40,1),"&gt;0"),1)</xm:f>
          </x14:formula1>
          <xm:sqref>C1343:G1343</xm:sqref>
        </x14:dataValidation>
        <x14:dataValidation type="list" allowBlank="1" showInputMessage="1">
          <x14:formula1>
            <xm:f>OFFSET(リスト!$D$1,1,MATCH($E$19,リスト!$E$1:$AE$1,0),COUNTIF(OFFSET(リスト!$D$1,1,MATCH($E$19,リスト!$E$1:$AE$1,0)-1,40,1),"&gt;0"),1)</xm:f>
          </x14:formula1>
          <xm:sqref>C1346:G1346</xm:sqref>
        </x14:dataValidation>
        <x14:dataValidation type="list" allowBlank="1" showInputMessage="1">
          <x14:formula1>
            <xm:f>OFFSET(リスト!$D$1,1,MATCH($E$19,リスト!$E$1:$AE$1,0),COUNTIF(OFFSET(リスト!$D$1,1,MATCH($E$19,リスト!$E$1:$AE$1,0)-1,40,1),"&gt;0"),1)</xm:f>
          </x14:formula1>
          <xm:sqref>C1349:G1349</xm:sqref>
        </x14:dataValidation>
        <x14:dataValidation type="list" allowBlank="1" showInputMessage="1">
          <x14:formula1>
            <xm:f>OFFSET(リスト!$D$1,1,MATCH($E$19,リスト!$E$1:$AE$1,0),COUNTIF(OFFSET(リスト!$D$1,1,MATCH($E$19,リスト!$E$1:$AE$1,0)-1,40,1),"&gt;0"),1)</xm:f>
          </x14:formula1>
          <xm:sqref>C1352:G1352</xm:sqref>
        </x14:dataValidation>
        <x14:dataValidation type="list" allowBlank="1" showInputMessage="1">
          <x14:formula1>
            <xm:f>OFFSET(リスト!$D$1,1,MATCH($E$19,リスト!$E$1:$AE$1,0),COUNTIF(OFFSET(リスト!$D$1,1,MATCH($E$19,リスト!$E$1:$AE$1,0)-1,40,1),"&gt;0"),1)</xm:f>
          </x14:formula1>
          <xm:sqref>C1355:G1355</xm:sqref>
        </x14:dataValidation>
        <x14:dataValidation type="list" allowBlank="1" showInputMessage="1">
          <x14:formula1>
            <xm:f>OFFSET(リスト!$D$1,1,MATCH($E$19,リスト!$E$1:$AE$1,0),COUNTIF(OFFSET(リスト!$D$1,1,MATCH($E$19,リスト!$E$1:$AE$1,0)-1,40,1),"&gt;0"),1)</xm:f>
          </x14:formula1>
          <xm:sqref>C1358:G1358</xm:sqref>
        </x14:dataValidation>
        <x14:dataValidation type="list" allowBlank="1" showInputMessage="1">
          <x14:formula1>
            <xm:f>OFFSET(リスト!$D$1,1,MATCH($E$19,リスト!$E$1:$AE$1,0),COUNTIF(OFFSET(リスト!$D$1,1,MATCH($E$19,リスト!$E$1:$AE$1,0)-1,40,1),"&gt;0"),1)</xm:f>
          </x14:formula1>
          <xm:sqref>C1361:G1361</xm:sqref>
        </x14:dataValidation>
        <x14:dataValidation type="list" allowBlank="1" showInputMessage="1">
          <x14:formula1>
            <xm:f>OFFSET(リスト!$D$1,1,MATCH($E$19,リスト!$E$1:$AE$1,0),COUNTIF(OFFSET(リスト!$D$1,1,MATCH($E$19,リスト!$E$1:$AE$1,0)-1,40,1),"&gt;0"),1)</xm:f>
          </x14:formula1>
          <xm:sqref>C1364:G1364</xm:sqref>
        </x14:dataValidation>
        <x14:dataValidation type="list" allowBlank="1" showInputMessage="1">
          <x14:formula1>
            <xm:f>OFFSET(リスト!$D$1,1,MATCH($E$19,リスト!$E$1:$AE$1,0),COUNTIF(OFFSET(リスト!$D$1,1,MATCH($E$19,リスト!$E$1:$AE$1,0)-1,40,1),"&gt;0"),1)</xm:f>
          </x14:formula1>
          <xm:sqref>C1367:G1367</xm:sqref>
        </x14:dataValidation>
        <x14:dataValidation type="list" allowBlank="1" showInputMessage="1">
          <x14:formula1>
            <xm:f>OFFSET(リスト!$D$1,1,MATCH($E$19,リスト!$E$1:$AE$1,0),COUNTIF(OFFSET(リスト!$D$1,1,MATCH($E$19,リスト!$E$1:$AE$1,0)-1,40,1),"&gt;0"),1)</xm:f>
          </x14:formula1>
          <xm:sqref>C1370:G1370</xm:sqref>
        </x14:dataValidation>
        <x14:dataValidation type="list" allowBlank="1" showInputMessage="1">
          <x14:formula1>
            <xm:f>OFFSET(リスト!$D$1,1,MATCH($E$19,リスト!$E$1:$AE$1,0),COUNTIF(OFFSET(リスト!$D$1,1,MATCH($E$19,リスト!$E$1:$AE$1,0)-1,40,1),"&gt;0"),1)</xm:f>
          </x14:formula1>
          <xm:sqref>C1373:G1373</xm:sqref>
        </x14:dataValidation>
        <x14:dataValidation type="list" allowBlank="1" showInputMessage="1">
          <x14:formula1>
            <xm:f>OFFSET(リスト!$D$1,1,MATCH($E$19,リスト!$E$1:$AE$1,0),COUNTIF(OFFSET(リスト!$D$1,1,MATCH($E$19,リスト!$E$1:$AE$1,0)-1,40,1),"&gt;0"),1)</xm:f>
          </x14:formula1>
          <xm:sqref>C1376:G1376</xm:sqref>
        </x14:dataValidation>
        <x14:dataValidation type="list" allowBlank="1" showInputMessage="1">
          <x14:formula1>
            <xm:f>OFFSET(リスト!$D$1,1,MATCH($E$19,リスト!$E$1:$AE$1,0),COUNTIF(OFFSET(リスト!$D$1,1,MATCH($E$19,リスト!$E$1:$AE$1,0)-1,40,1),"&gt;0"),1)</xm:f>
          </x14:formula1>
          <xm:sqref>C1379:G1379</xm:sqref>
        </x14:dataValidation>
        <x14:dataValidation type="list" allowBlank="1" showInputMessage="1">
          <x14:formula1>
            <xm:f>OFFSET(リスト!$D$1,1,MATCH($E$19,リスト!$E$1:$AE$1,0),COUNTIF(OFFSET(リスト!$D$1,1,MATCH($E$19,リスト!$E$1:$AE$1,0)-1,40,1),"&gt;0"),1)</xm:f>
          </x14:formula1>
          <xm:sqref>C989:G989</xm:sqref>
        </x14:dataValidation>
        <x14:dataValidation type="list" allowBlank="1" showInputMessage="1">
          <x14:formula1>
            <xm:f>OFFSET(リスト!$D$1,1,MATCH($E$19,リスト!$E$1:$AE$1,0),COUNTIF(OFFSET(リスト!$D$1,1,MATCH($E$19,リスト!$E$1:$AE$1,0)-1,40,1),"&gt;0"),1)</xm:f>
          </x14:formula1>
          <xm:sqref>C1052:G1052</xm:sqref>
        </x14:dataValidation>
        <x14:dataValidation type="list" allowBlank="1" showInputMessage="1">
          <x14:formula1>
            <xm:f>OFFSET(リスト!$D$1,1,MATCH($E$19,リスト!$E$1:$AE$1,0),COUNTIF(OFFSET(リスト!$D$1,1,MATCH($E$19,リスト!$E$1:$AE$1,0)-1,40,1),"&gt;0"),1)</xm:f>
          </x14:formula1>
          <xm:sqref>C725:G725</xm:sqref>
        </x14:dataValidation>
        <x14:dataValidation type="list" allowBlank="1" showInputMessage="1">
          <x14:formula1>
            <xm:f>OFFSET(リスト!$D$1,1,MATCH($E$19,リスト!$E$1:$AE$1,0),COUNTIF(OFFSET(リスト!$D$1,1,MATCH($E$19,リスト!$E$1:$AE$1,0)-1,40,1),"&gt;0"),1)</xm:f>
          </x14:formula1>
          <xm:sqref>C728:G728</xm:sqref>
        </x14:dataValidation>
        <x14:dataValidation type="list" allowBlank="1" showInputMessage="1">
          <x14:formula1>
            <xm:f>OFFSET(リスト!$D$1,1,MATCH($E$19,リスト!$E$1:$AE$1,0),COUNTIF(OFFSET(リスト!$D$1,1,MATCH($E$19,リスト!$E$1:$AE$1,0)-1,40,1),"&gt;0"),1)</xm:f>
          </x14:formula1>
          <xm:sqref>C731:G731</xm:sqref>
        </x14:dataValidation>
        <x14:dataValidation type="list" allowBlank="1" showInputMessage="1">
          <x14:formula1>
            <xm:f>OFFSET(リスト!$D$1,1,MATCH($E$19,リスト!$E$1:$AE$1,0),COUNTIF(OFFSET(リスト!$D$1,1,MATCH($E$19,リスト!$E$1:$AE$1,0)-1,40,1),"&gt;0"),1)</xm:f>
          </x14:formula1>
          <xm:sqref>C1055:G1055</xm:sqref>
        </x14:dataValidation>
        <x14:dataValidation type="list" allowBlank="1" showInputMessage="1">
          <x14:formula1>
            <xm:f>OFFSET(リスト!$D$1,1,MATCH($E$19,リスト!$E$1:$AE$1,0),COUNTIF(OFFSET(リスト!$D$1,1,MATCH($E$19,リスト!$E$1:$AE$1,0)-1,40,1),"&gt;0"),1)</xm:f>
          </x14:formula1>
          <xm:sqref>C1058:G1058</xm:sqref>
        </x14:dataValidation>
        <x14:dataValidation type="list" allowBlank="1" showInputMessage="1">
          <x14:formula1>
            <xm:f>OFFSET(リスト!$D$1,1,MATCH($E$19,リスト!$E$1:$AE$1,0),COUNTIF(OFFSET(リスト!$D$1,1,MATCH($E$19,リスト!$E$1:$AE$1,0)-1,40,1),"&gt;0"),1)</xm:f>
          </x14:formula1>
          <xm:sqref>C1061:G1061</xm:sqref>
        </x14:dataValidation>
        <x14:dataValidation type="list" allowBlank="1" showInputMessage="1">
          <x14:formula1>
            <xm:f>OFFSET(リスト!$D$1,1,MATCH($E$19,リスト!$E$1:$AE$1,0),COUNTIF(OFFSET(リスト!$D$1,1,MATCH($E$19,リスト!$E$1:$AE$1,0)-1,40,1),"&gt;0"),1)</xm:f>
          </x14:formula1>
          <xm:sqref>C1064:G1064</xm:sqref>
        </x14:dataValidation>
        <x14:dataValidation type="list" allowBlank="1" showInputMessage="1">
          <x14:formula1>
            <xm:f>OFFSET(リスト!$D$1,1,MATCH($E$19,リスト!$E$1:$AE$1,0),COUNTIF(OFFSET(リスト!$D$1,1,MATCH($E$19,リスト!$E$1:$AE$1,0)-1,40,1),"&gt;0"),1)</xm:f>
          </x14:formula1>
          <xm:sqref>C1067:G1067</xm:sqref>
        </x14:dataValidation>
        <x14:dataValidation type="list" allowBlank="1" showInputMessage="1">
          <x14:formula1>
            <xm:f>OFFSET(リスト!$D$1,1,MATCH($E$19,リスト!$E$1:$AE$1,0),COUNTIF(OFFSET(リスト!$D$1,1,MATCH($E$19,リスト!$E$1:$AE$1,0)-1,40,1),"&gt;0"),1)</xm:f>
          </x14:formula1>
          <xm:sqref>C212:G212</xm:sqref>
        </x14:dataValidation>
        <x14:dataValidation type="list" allowBlank="1" showInputMessage="1">
          <x14:formula1>
            <xm:f>OFFSET(リスト!$D$1,1,MATCH($E$19,リスト!$E$1:$AE$1,0),COUNTIF(OFFSET(リスト!$D$1,1,MATCH($E$19,リスト!$E$1:$AE$1,0)-1,40,1),"&gt;0"),1)</xm:f>
          </x14:formula1>
          <xm:sqref>C215:G215</xm:sqref>
        </x14:dataValidation>
        <x14:dataValidation type="list" allowBlank="1" showInputMessage="1">
          <x14:formula1>
            <xm:f>OFFSET(リスト!$D$1,1,MATCH($E$19,リスト!$E$1:$AE$1,0),COUNTIF(OFFSET(リスト!$D$1,1,MATCH($E$19,リスト!$E$1:$AE$1,0)-1,40,1),"&gt;0"),1)</xm:f>
          </x14:formula1>
          <xm:sqref>C218:G218</xm:sqref>
        </x14:dataValidation>
        <x14:dataValidation type="list" allowBlank="1" showInputMessage="1">
          <x14:formula1>
            <xm:f>OFFSET(リスト!$D$1,1,MATCH($E$19,リスト!$E$1:$AE$1,0),COUNTIF(OFFSET(リスト!$D$1,1,MATCH($E$19,リスト!$E$1:$AE$1,0)-1,40,1),"&gt;0"),1)</xm:f>
          </x14:formula1>
          <xm:sqref>C221:G221</xm:sqref>
        </x14:dataValidation>
        <x14:dataValidation type="list" allowBlank="1" showInputMessage="1">
          <x14:formula1>
            <xm:f>OFFSET(リスト!$D$1,1,MATCH($E$19,リスト!$E$1:$AE$1,0),COUNTIF(OFFSET(リスト!$D$1,1,MATCH($E$19,リスト!$E$1:$AE$1,0)-1,40,1),"&gt;0"),1)</xm:f>
          </x14:formula1>
          <xm:sqref>C224:G224</xm:sqref>
        </x14:dataValidation>
        <x14:dataValidation type="list" allowBlank="1" showInputMessage="1">
          <x14:formula1>
            <xm:f>OFFSET(リスト!$D$1,1,MATCH($E$19,リスト!$E$1:$AE$1,0),COUNTIF(OFFSET(リスト!$D$1,1,MATCH($E$19,リスト!$E$1:$AE$1,0)-1,40,1),"&gt;0"),1)</xm:f>
          </x14:formula1>
          <xm:sqref>C227:G227</xm:sqref>
        </x14:dataValidation>
        <x14:dataValidation type="list" allowBlank="1" showInputMessage="1">
          <x14:formula1>
            <xm:f>OFFSET(リスト!$D$1,1,MATCH($E$19,リスト!$E$1:$AE$1,0),COUNTIF(OFFSET(リスト!$D$1,1,MATCH($E$19,リスト!$E$1:$AE$1,0)-1,40,1),"&gt;0"),1)</xm:f>
          </x14:formula1>
          <xm:sqref>C230:G230</xm:sqref>
        </x14:dataValidation>
        <x14:dataValidation type="list" allowBlank="1" showInputMessage="1">
          <x14:formula1>
            <xm:f>OFFSET(リスト!$D$1,1,MATCH($E$19,リスト!$E$1:$AE$1,0),COUNTIF(OFFSET(リスト!$D$1,1,MATCH($E$19,リスト!$E$1:$AE$1,0)-1,40,1),"&gt;0"),1)</xm:f>
          </x14:formula1>
          <xm:sqref>C233:G233</xm:sqref>
        </x14:dataValidation>
        <x14:dataValidation type="list" allowBlank="1" showInputMessage="1">
          <x14:formula1>
            <xm:f>OFFSET(リスト!$D$1,1,MATCH($E$19,リスト!$E$1:$AE$1,0),COUNTIF(OFFSET(リスト!$D$1,1,MATCH($E$19,リスト!$E$1:$AE$1,0)-1,40,1),"&gt;0"),1)</xm:f>
          </x14:formula1>
          <xm:sqref>C236:G236</xm:sqref>
        </x14:dataValidation>
        <x14:dataValidation type="list" allowBlank="1" showInputMessage="1">
          <x14:formula1>
            <xm:f>OFFSET(リスト!$D$1,1,MATCH($E$19,リスト!$E$1:$AE$1,0),COUNTIF(OFFSET(リスト!$D$1,1,MATCH($E$19,リスト!$E$1:$AE$1,0)-1,40,1),"&gt;0"),1)</xm:f>
          </x14:formula1>
          <xm:sqref>C239:G239</xm:sqref>
        </x14:dataValidation>
        <x14:dataValidation type="list" allowBlank="1" showInputMessage="1">
          <x14:formula1>
            <xm:f>OFFSET(リスト!$D$1,1,MATCH($E$19,リスト!$E$1:$AE$1,0),COUNTIF(OFFSET(リスト!$D$1,1,MATCH($E$19,リスト!$E$1:$AE$1,0)-1,40,1),"&gt;0"),1)</xm:f>
          </x14:formula1>
          <xm:sqref>C182:G182</xm:sqref>
        </x14:dataValidation>
        <x14:dataValidation type="list" allowBlank="1" showInputMessage="1">
          <x14:formula1>
            <xm:f>OFFSET(リスト!$D$1,1,MATCH($E$19,リスト!$E$1:$AE$1,0),COUNTIF(OFFSET(リスト!$D$1,1,MATCH($E$19,リスト!$E$1:$AE$1,0)-1,40,1),"&gt;0"),1)</xm:f>
          </x14:formula1>
          <xm:sqref>C185:G185</xm:sqref>
        </x14:dataValidation>
        <x14:dataValidation type="list" allowBlank="1" showInputMessage="1">
          <x14:formula1>
            <xm:f>OFFSET(リスト!$D$1,1,MATCH($E$19,リスト!$E$1:$AE$1,0),COUNTIF(OFFSET(リスト!$D$1,1,MATCH($E$19,リスト!$E$1:$AE$1,0)-1,40,1),"&gt;0"),1)</xm:f>
          </x14:formula1>
          <xm:sqref>C188:G188</xm:sqref>
        </x14:dataValidation>
        <x14:dataValidation type="list" allowBlank="1" showInputMessage="1">
          <x14:formula1>
            <xm:f>OFFSET(リスト!$D$1,1,MATCH($E$19,リスト!$E$1:$AE$1,0),COUNTIF(OFFSET(リスト!$D$1,1,MATCH($E$19,リスト!$E$1:$AE$1,0)-1,40,1),"&gt;0"),1)</xm:f>
          </x14:formula1>
          <xm:sqref>C191:G191</xm:sqref>
        </x14:dataValidation>
        <x14:dataValidation type="list" allowBlank="1" showInputMessage="1">
          <x14:formula1>
            <xm:f>OFFSET(リスト!$D$1,1,MATCH($E$19,リスト!$E$1:$AE$1,0),COUNTIF(OFFSET(リスト!$D$1,1,MATCH($E$19,リスト!$E$1:$AE$1,0)-1,40,1),"&gt;0"),1)</xm:f>
          </x14:formula1>
          <xm:sqref>C194:G194</xm:sqref>
        </x14:dataValidation>
        <x14:dataValidation type="list" allowBlank="1" showInputMessage="1">
          <x14:formula1>
            <xm:f>OFFSET(リスト!$D$1,1,MATCH($E$19,リスト!$E$1:$AE$1,0),COUNTIF(OFFSET(リスト!$D$1,1,MATCH($E$19,リスト!$E$1:$AE$1,0)-1,40,1),"&gt;0"),1)</xm:f>
          </x14:formula1>
          <xm:sqref>C197:G197</xm:sqref>
        </x14:dataValidation>
        <x14:dataValidation type="list" allowBlank="1" showInputMessage="1">
          <x14:formula1>
            <xm:f>OFFSET(リスト!$D$1,1,MATCH($E$19,リスト!$E$1:$AE$1,0),COUNTIF(OFFSET(リスト!$D$1,1,MATCH($E$19,リスト!$E$1:$AE$1,0)-1,40,1),"&gt;0"),1)</xm:f>
          </x14:formula1>
          <xm:sqref>C200:G200</xm:sqref>
        </x14:dataValidation>
        <x14:dataValidation type="list" allowBlank="1" showInputMessage="1">
          <x14:formula1>
            <xm:f>OFFSET(リスト!$D$1,1,MATCH($E$19,リスト!$E$1:$AE$1,0),COUNTIF(OFFSET(リスト!$D$1,1,MATCH($E$19,リスト!$E$1:$AE$1,0)-1,40,1),"&gt;0"),1)</xm:f>
          </x14:formula1>
          <xm:sqref>C203:G203</xm:sqref>
        </x14:dataValidation>
        <x14:dataValidation type="list" allowBlank="1" showInputMessage="1">
          <x14:formula1>
            <xm:f>OFFSET(リスト!$D$1,1,MATCH($E$19,リスト!$E$1:$AE$1,0),COUNTIF(OFFSET(リスト!$D$1,1,MATCH($E$19,リスト!$E$1:$AE$1,0)-1,40,1),"&gt;0"),1)</xm:f>
          </x14:formula1>
          <xm:sqref>C206:G206</xm:sqref>
        </x14:dataValidation>
        <x14:dataValidation type="list" allowBlank="1" showInputMessage="1">
          <x14:formula1>
            <xm:f>OFFSET(リスト!$D$1,1,MATCH($E$19,リスト!$E$1:$AE$1,0),COUNTIF(OFFSET(リスト!$D$1,1,MATCH($E$19,リスト!$E$1:$AE$1,0)-1,40,1),"&gt;0"),1)</xm:f>
          </x14:formula1>
          <xm:sqref>C209:G209</xm:sqref>
        </x14:dataValidation>
        <x14:dataValidation type="list" allowBlank="1" showInputMessage="1">
          <x14:formula1>
            <xm:f>OFFSET(リスト!$D$1,1,MATCH($E$19,リスト!$E$1:$AE$1,0),COUNTIF(OFFSET(リスト!$D$1,1,MATCH($E$19,リスト!$E$1:$AE$1,0)-1,40,1),"&gt;0"),1)</xm:f>
          </x14:formula1>
          <xm:sqref>C2:G2</xm:sqref>
        </x14:dataValidation>
        <x14:dataValidation type="list" allowBlank="1" showInputMessage="1">
          <x14:formula1>
            <xm:f>OFFSET(リスト!$D$1,1,MATCH($E$19,リスト!$E$1:$AE$1,0),COUNTIF(OFFSET(リスト!$D$1,1,MATCH($E$19,リスト!$E$1:$AE$1,0)-1,40,1),"&gt;0"),1)</xm:f>
          </x14:formula1>
          <xm:sqref>C5:G5</xm:sqref>
        </x14:dataValidation>
        <x14:dataValidation type="list" allowBlank="1" showInputMessage="1">
          <x14:formula1>
            <xm:f>OFFSET(リスト!$D$1,1,MATCH($E$19,リスト!$E$1:$AE$1,0),COUNTIF(OFFSET(リスト!$D$1,1,MATCH($E$19,リスト!$E$1:$AE$1,0)-1,40,1),"&gt;0"),1)</xm:f>
          </x14:formula1>
          <xm:sqref>C8:G8</xm:sqref>
        </x14:dataValidation>
        <x14:dataValidation type="list" allowBlank="1" showInputMessage="1">
          <x14:formula1>
            <xm:f>OFFSET(リスト!$D$1,1,MATCH($E$19,リスト!$E$1:$AE$1,0),COUNTIF(OFFSET(リスト!$D$1,1,MATCH($E$19,リスト!$E$1:$AE$1,0)-1,40,1),"&gt;0"),1)</xm:f>
          </x14:formula1>
          <xm:sqref>C11:G11</xm:sqref>
        </x14:dataValidation>
        <x14:dataValidation type="list" allowBlank="1" showInputMessage="1">
          <x14:formula1>
            <xm:f>OFFSET(リスト!$D$1,1,MATCH($E$19,リスト!$E$1:$AE$1,0),COUNTIF(OFFSET(リスト!$D$1,1,MATCH($E$19,リスト!$E$1:$AE$1,0)-1,40,1),"&gt;0"),1)</xm:f>
          </x14:formula1>
          <xm:sqref>C14:G14</xm:sqref>
        </x14:dataValidation>
        <x14:dataValidation type="list" allowBlank="1" showInputMessage="1">
          <x14:formula1>
            <xm:f>OFFSET(リスト!$D$1,1,MATCH($E$19,リスト!$E$1:$AE$1,0),COUNTIF(OFFSET(リスト!$D$1,1,MATCH($E$19,リスト!$E$1:$AE$1,0)-1,40,1),"&gt;0"),1)</xm:f>
          </x14:formula1>
          <xm:sqref>C17:G17</xm:sqref>
        </x14:dataValidation>
        <x14:dataValidation type="list" allowBlank="1" showInputMessage="1">
          <x14:formula1>
            <xm:f>OFFSET(リスト!$D$1,1,MATCH($E$19,リスト!$E$1:$AE$1,0),COUNTIF(OFFSET(リスト!$D$1,1,MATCH($E$19,リスト!$E$1:$AE$1,0)-1,40,1),"&gt;0"),1)</xm:f>
          </x14:formula1>
          <xm:sqref>C20:G20</xm:sqref>
        </x14:dataValidation>
        <x14:dataValidation type="list" allowBlank="1" showInputMessage="1">
          <x14:formula1>
            <xm:f>OFFSET(リスト!$D$1,1,MATCH($E$19,リスト!$E$1:$AE$1,0),COUNTIF(OFFSET(リスト!$D$1,1,MATCH($E$19,リスト!$E$1:$AE$1,0)-1,40,1),"&gt;0"),1)</xm:f>
          </x14:formula1>
          <xm:sqref>C23:G23</xm:sqref>
        </x14:dataValidation>
        <x14:dataValidation type="list" allowBlank="1" showInputMessage="1">
          <x14:formula1>
            <xm:f>OFFSET(リスト!$D$1,1,MATCH($E$19,リスト!$E$1:$AE$1,0),COUNTIF(OFFSET(リスト!$D$1,1,MATCH($E$19,リスト!$E$1:$AE$1,0)-1,40,1),"&gt;0"),1)</xm:f>
          </x14:formula1>
          <xm:sqref>C26:G26</xm:sqref>
        </x14:dataValidation>
        <x14:dataValidation type="list" allowBlank="1" showInputMessage="1">
          <x14:formula1>
            <xm:f>OFFSET(リスト!$D$1,1,MATCH($E$19,リスト!$E$1:$AE$1,0),COUNTIF(OFFSET(リスト!$D$1,1,MATCH($E$19,リスト!$E$1:$AE$1,0)-1,40,1),"&gt;0"),1)</xm:f>
          </x14:formula1>
          <xm:sqref>C29:G29</xm:sqref>
        </x14:dataValidation>
        <x14:dataValidation type="list" allowBlank="1" showInputMessage="1">
          <x14:formula1>
            <xm:f>OFFSET(リスト!$D$1,1,MATCH($E$19,リスト!$E$1:$AE$1,0),COUNTIF(OFFSET(リスト!$D$1,1,MATCH($E$19,リスト!$E$1:$AE$1,0)-1,40,1),"&gt;0"),1)</xm:f>
          </x14:formula1>
          <xm:sqref>C734:G734</xm:sqref>
        </x14:dataValidation>
        <x14:dataValidation type="list" allowBlank="1" showInputMessage="1">
          <x14:formula1>
            <xm:f>OFFSET(リスト!$D$1,1,MATCH($E$19,リスト!$E$1:$AE$1,0),COUNTIF(OFFSET(リスト!$D$1,1,MATCH($E$19,リスト!$E$1:$AE$1,0)-1,40,1),"&gt;0"),1)</xm:f>
          </x14:formula1>
          <xm:sqref>C737:G737</xm:sqref>
        </x14:dataValidation>
        <x14:dataValidation type="list" allowBlank="1" showInputMessage="1">
          <x14:formula1>
            <xm:f>OFFSET(リスト!$D$1,1,MATCH($E$19,リスト!$E$1:$AE$1,0),COUNTIF(OFFSET(リスト!$D$1,1,MATCH($E$19,リスト!$E$1:$AE$1,0)-1,40,1),"&gt;0"),1)</xm:f>
          </x14:formula1>
          <xm:sqref>C740:G740</xm:sqref>
        </x14:dataValidation>
        <x14:dataValidation type="list" allowBlank="1" showInputMessage="1">
          <x14:formula1>
            <xm:f>OFFSET(リスト!$D$1,1,MATCH($E$19,リスト!$E$1:$AE$1,0),COUNTIF(OFFSET(リスト!$D$1,1,MATCH($E$19,リスト!$E$1:$AE$1,0)-1,40,1),"&gt;0"),1)</xm:f>
          </x14:formula1>
          <xm:sqref>C743:G743</xm:sqref>
        </x14:dataValidation>
        <x14:dataValidation type="list" allowBlank="1" showInputMessage="1">
          <x14:formula1>
            <xm:f>OFFSET(リスト!$D$1,1,MATCH($E$19,リスト!$E$1:$AE$1,0),COUNTIF(OFFSET(リスト!$D$1,1,MATCH($E$19,リスト!$E$1:$AE$1,0)-1,40,1),"&gt;0"),1)</xm:f>
          </x14:formula1>
          <xm:sqref>C746:G746</xm:sqref>
        </x14:dataValidation>
        <x14:dataValidation type="list" allowBlank="1" showInputMessage="1">
          <x14:formula1>
            <xm:f>OFFSET(リスト!$D$1,1,MATCH($E$19,リスト!$E$1:$AE$1,0),COUNTIF(OFFSET(リスト!$D$1,1,MATCH($E$19,リスト!$E$1:$AE$1,0)-1,40,1),"&gt;0"),1)</xm:f>
          </x14:formula1>
          <xm:sqref>C749:G749</xm:sqref>
        </x14:dataValidation>
        <x14:dataValidation type="list" allowBlank="1" showInputMessage="1">
          <x14:formula1>
            <xm:f>OFFSET(リスト!$D$1,1,MATCH($E$19,リスト!$E$1:$AE$1,0),COUNTIF(OFFSET(リスト!$D$1,1,MATCH($E$19,リスト!$E$1:$AE$1,0)-1,40,1),"&gt;0"),1)</xm:f>
          </x14:formula1>
          <xm:sqref>C1070:G1070</xm:sqref>
        </x14:dataValidation>
        <x14:dataValidation type="list" allowBlank="1" showInputMessage="1">
          <x14:formula1>
            <xm:f>OFFSET(リスト!$D$1,1,MATCH($E$19,リスト!$E$1:$AE$1,0),COUNTIF(OFFSET(リスト!$D$1,1,MATCH($E$19,リスト!$E$1:$AE$1,0)-1,40,1),"&gt;0"),1)</xm:f>
          </x14:formula1>
          <xm:sqref>C1073:G1073</xm:sqref>
        </x14:dataValidation>
        <x14:dataValidation type="list" allowBlank="1" showInputMessage="1">
          <x14:formula1>
            <xm:f>OFFSET(リスト!$D$1,1,MATCH($E$19,リスト!$E$1:$AE$1,0),COUNTIF(OFFSET(リスト!$D$1,1,MATCH($E$19,リスト!$E$1:$AE$1,0)-1,40,1),"&gt;0"),1)</xm:f>
          </x14:formula1>
          <xm:sqref>C1076:G1076</xm:sqref>
        </x14:dataValidation>
        <x14:dataValidation type="list" allowBlank="1" showInputMessage="1">
          <x14:formula1>
            <xm:f>OFFSET(リスト!$D$1,1,MATCH($E$19,リスト!$E$1:$AE$1,0),COUNTIF(OFFSET(リスト!$D$1,1,MATCH($E$19,リスト!$E$1:$AE$1,0)-1,40,1),"&gt;0"),1)</xm:f>
          </x14:formula1>
          <xm:sqref>C1079:G1079</xm:sqref>
        </x14:dataValidation>
        <x14:dataValidation type="list" allowBlank="1" showInputMessage="1">
          <x14:formula1>
            <xm:f>OFFSET(リスト!$D$1,1,MATCH($E$19,リスト!$E$1:$AE$1,0),COUNTIF(OFFSET(リスト!$D$1,1,MATCH($E$19,リスト!$E$1:$AE$1,0)-1,40,1),"&gt;0"),1)</xm:f>
          </x14:formula1>
          <xm:sqref>C32:G32</xm:sqref>
        </x14:dataValidation>
        <x14:dataValidation type="list" allowBlank="1" showInputMessage="1">
          <x14:formula1>
            <xm:f>OFFSET(リスト!$D$1,1,MATCH($E$19,リスト!$E$1:$AE$1,0),COUNTIF(OFFSET(リスト!$D$1,1,MATCH($E$19,リスト!$E$1:$AE$1,0)-1,40,1),"&gt;0"),1)</xm:f>
          </x14:formula1>
          <xm:sqref>C35:G35</xm:sqref>
        </x14:dataValidation>
        <x14:dataValidation type="list" allowBlank="1" showInputMessage="1">
          <x14:formula1>
            <xm:f>OFFSET(リスト!$D$1,1,MATCH($E$19,リスト!$E$1:$AE$1,0),COUNTIF(OFFSET(リスト!$D$1,1,MATCH($E$19,リスト!$E$1:$AE$1,0)-1,40,1),"&gt;0"),1)</xm:f>
          </x14:formula1>
          <xm:sqref>C38:G38</xm:sqref>
        </x14:dataValidation>
        <x14:dataValidation type="list" allowBlank="1" showInputMessage="1">
          <x14:formula1>
            <xm:f>OFFSET(リスト!$D$1,1,MATCH($E$19,リスト!$E$1:$AE$1,0),COUNTIF(OFFSET(リスト!$D$1,1,MATCH($E$19,リスト!$E$1:$AE$1,0)-1,40,1),"&gt;0"),1)</xm:f>
          </x14:formula1>
          <xm:sqref>C41:G41</xm:sqref>
        </x14:dataValidation>
        <x14:dataValidation type="list" allowBlank="1" showInputMessage="1">
          <x14:formula1>
            <xm:f>OFFSET(リスト!$D$1,1,MATCH($E$19,リスト!$E$1:$AE$1,0),COUNTIF(OFFSET(リスト!$D$1,1,MATCH($E$19,リスト!$E$1:$AE$1,0)-1,40,1),"&gt;0"),1)</xm:f>
          </x14:formula1>
          <xm:sqref>C44:G44</xm:sqref>
        </x14:dataValidation>
        <x14:dataValidation type="list" allowBlank="1" showInputMessage="1">
          <x14:formula1>
            <xm:f>OFFSET(リスト!$D$1,1,MATCH($E$19,リスト!$E$1:$AE$1,0),COUNTIF(OFFSET(リスト!$D$1,1,MATCH($E$19,リスト!$E$1:$AE$1,0)-1,40,1),"&gt;0"),1)</xm:f>
          </x14:formula1>
          <xm:sqref>C47:G47</xm:sqref>
        </x14:dataValidation>
        <x14:dataValidation type="list" allowBlank="1" showInputMessage="1">
          <x14:formula1>
            <xm:f>OFFSET(リスト!$D$1,1,MATCH($E$19,リスト!$E$1:$AE$1,0),COUNTIF(OFFSET(リスト!$D$1,1,MATCH($E$19,リスト!$E$1:$AE$1,0)-1,40,1),"&gt;0"),1)</xm:f>
          </x14:formula1>
          <xm:sqref>C50:G50</xm:sqref>
        </x14:dataValidation>
        <x14:dataValidation type="list" allowBlank="1" showInputMessage="1">
          <x14:formula1>
            <xm:f>OFFSET(リスト!$D$1,1,MATCH($E$19,リスト!$E$1:$AE$1,0),COUNTIF(OFFSET(リスト!$D$1,1,MATCH($E$19,リスト!$E$1:$AE$1,0)-1,40,1),"&gt;0"),1)</xm:f>
          </x14:formula1>
          <xm:sqref>C53:G53</xm:sqref>
        </x14:dataValidation>
        <x14:dataValidation type="list" allowBlank="1" showInputMessage="1">
          <x14:formula1>
            <xm:f>OFFSET(リスト!$D$1,1,MATCH($E$19,リスト!$E$1:$AE$1,0),COUNTIF(OFFSET(リスト!$D$1,1,MATCH($E$19,リスト!$E$1:$AE$1,0)-1,40,1),"&gt;0"),1)</xm:f>
          </x14:formula1>
          <xm:sqref>C56:G56</xm:sqref>
        </x14:dataValidation>
        <x14:dataValidation type="list" allowBlank="1" showInputMessage="1">
          <x14:formula1>
            <xm:f>OFFSET(リスト!$D$1,1,MATCH($E$19,リスト!$E$1:$AE$1,0),COUNTIF(OFFSET(リスト!$D$1,1,MATCH($E$19,リスト!$E$1:$AE$1,0)-1,40,1),"&gt;0"),1)</xm:f>
          </x14:formula1>
          <xm:sqref>C59:G59</xm:sqref>
        </x14:dataValidation>
        <x14:dataValidation type="list" allowBlank="1" showInputMessage="1">
          <x14:formula1>
            <xm:f>OFFSET(リスト!$D$1,1,MATCH($E$19,リスト!$E$1:$AE$1,0),COUNTIF(OFFSET(リスト!$D$1,1,MATCH($E$19,リスト!$E$1:$AE$1,0)-1,40,1),"&gt;0"),1)</xm:f>
          </x14:formula1>
          <xm:sqref>C62:G62</xm:sqref>
        </x14:dataValidation>
        <x14:dataValidation type="list" allowBlank="1" showInputMessage="1">
          <x14:formula1>
            <xm:f>OFFSET(リスト!$D$1,1,MATCH($E$19,リスト!$E$1:$AE$1,0),COUNTIF(OFFSET(リスト!$D$1,1,MATCH($E$19,リスト!$E$1:$AE$1,0)-1,40,1),"&gt;0"),1)</xm:f>
          </x14:formula1>
          <xm:sqref>C65:G65</xm:sqref>
        </x14:dataValidation>
        <x14:dataValidation type="list" allowBlank="1" showInputMessage="1">
          <x14:formula1>
            <xm:f>OFFSET(リスト!$D$1,1,MATCH($E$19,リスト!$E$1:$AE$1,0),COUNTIF(OFFSET(リスト!$D$1,1,MATCH($E$19,リスト!$E$1:$AE$1,0)-1,40,1),"&gt;0"),1)</xm:f>
          </x14:formula1>
          <xm:sqref>C68:G68</xm:sqref>
        </x14:dataValidation>
        <x14:dataValidation type="list" allowBlank="1" showInputMessage="1">
          <x14:formula1>
            <xm:f>OFFSET(リスト!$D$1,1,MATCH($E$19,リスト!$E$1:$AE$1,0),COUNTIF(OFFSET(リスト!$D$1,1,MATCH($E$19,リスト!$E$1:$AE$1,0)-1,40,1),"&gt;0"),1)</xm:f>
          </x14:formula1>
          <xm:sqref>C71:G71</xm:sqref>
        </x14:dataValidation>
        <x14:dataValidation type="list" allowBlank="1" showInputMessage="1">
          <x14:formula1>
            <xm:f>OFFSET(リスト!$D$1,1,MATCH($E$19,リスト!$E$1:$AE$1,0),COUNTIF(OFFSET(リスト!$D$1,1,MATCH($E$19,リスト!$E$1:$AE$1,0)-1,40,1),"&gt;0"),1)</xm:f>
          </x14:formula1>
          <xm:sqref>C74:G74</xm:sqref>
        </x14:dataValidation>
        <x14:dataValidation type="list" allowBlank="1" showInputMessage="1">
          <x14:formula1>
            <xm:f>OFFSET(リスト!$D$1,1,MATCH($E$19,リスト!$E$1:$AE$1,0),COUNTIF(OFFSET(リスト!$D$1,1,MATCH($E$19,リスト!$E$1:$AE$1,0)-1,40,1),"&gt;0"),1)</xm:f>
          </x14:formula1>
          <xm:sqref>C77:G77</xm:sqref>
        </x14:dataValidation>
        <x14:dataValidation type="list" allowBlank="1" showInputMessage="1">
          <x14:formula1>
            <xm:f>OFFSET(リスト!$D$1,1,MATCH($E$19,リスト!$E$1:$AE$1,0),COUNTIF(OFFSET(リスト!$D$1,1,MATCH($E$19,リスト!$E$1:$AE$1,0)-1,40,1),"&gt;0"),1)</xm:f>
          </x14:formula1>
          <xm:sqref>C80:G80</xm:sqref>
        </x14:dataValidation>
        <x14:dataValidation type="list" allowBlank="1" showInputMessage="1">
          <x14:formula1>
            <xm:f>OFFSET(リスト!$D$1,1,MATCH($E$19,リスト!$E$1:$AE$1,0),COUNTIF(OFFSET(リスト!$D$1,1,MATCH($E$19,リスト!$E$1:$AE$1,0)-1,40,1),"&gt;0"),1)</xm:f>
          </x14:formula1>
          <xm:sqref>C83:G83</xm:sqref>
        </x14:dataValidation>
        <x14:dataValidation type="list" allowBlank="1" showInputMessage="1">
          <x14:formula1>
            <xm:f>OFFSET(リスト!$D$1,1,MATCH($E$19,リスト!$E$1:$AE$1,0),COUNTIF(OFFSET(リスト!$D$1,1,MATCH($E$19,リスト!$E$1:$AE$1,0)-1,40,1),"&gt;0"),1)</xm:f>
          </x14:formula1>
          <xm:sqref>C86:G86</xm:sqref>
        </x14:dataValidation>
        <x14:dataValidation type="list" allowBlank="1" showInputMessage="1">
          <x14:formula1>
            <xm:f>OFFSET(リスト!$D$1,1,MATCH($E$19,リスト!$E$1:$AE$1,0),COUNTIF(OFFSET(リスト!$D$1,1,MATCH($E$19,リスト!$E$1:$AE$1,0)-1,40,1),"&gt;0"),1)</xm:f>
          </x14:formula1>
          <xm:sqref>C89:G89</xm:sqref>
        </x14:dataValidation>
        <x14:dataValidation type="list" allowBlank="1" showInputMessage="1">
          <x14:formula1>
            <xm:f>OFFSET(リスト!$D$1,1,MATCH($E$19,リスト!$E$1:$AE$1,0),COUNTIF(OFFSET(リスト!$D$1,1,MATCH($E$19,リスト!$E$1:$AE$1,0)-1,40,1),"&gt;0"),1)</xm:f>
          </x14:formula1>
          <xm:sqref>C92:G92</xm:sqref>
        </x14:dataValidation>
        <x14:dataValidation type="list" allowBlank="1" showInputMessage="1">
          <x14:formula1>
            <xm:f>OFFSET(リスト!$D$1,1,MATCH($E$19,リスト!$E$1:$AE$1,0),COUNTIF(OFFSET(リスト!$D$1,1,MATCH($E$19,リスト!$E$1:$AE$1,0)-1,40,1),"&gt;0"),1)</xm:f>
          </x14:formula1>
          <xm:sqref>C95:G95</xm:sqref>
        </x14:dataValidation>
        <x14:dataValidation type="list" allowBlank="1" showInputMessage="1">
          <x14:formula1>
            <xm:f>OFFSET(リスト!$D$1,1,MATCH($E$19,リスト!$E$1:$AE$1,0),COUNTIF(OFFSET(リスト!$D$1,1,MATCH($E$19,リスト!$E$1:$AE$1,0)-1,40,1),"&gt;0"),1)</xm:f>
          </x14:formula1>
          <xm:sqref>C98:G98</xm:sqref>
        </x14:dataValidation>
        <x14:dataValidation type="list" allowBlank="1" showInputMessage="1">
          <x14:formula1>
            <xm:f>OFFSET(リスト!$D$1,1,MATCH($E$19,リスト!$E$1:$AE$1,0),COUNTIF(OFFSET(リスト!$D$1,1,MATCH($E$19,リスト!$E$1:$AE$1,0)-1,40,1),"&gt;0"),1)</xm:f>
          </x14:formula1>
          <xm:sqref>C101:G101</xm:sqref>
        </x14:dataValidation>
        <x14:dataValidation type="list" allowBlank="1" showInputMessage="1">
          <x14:formula1>
            <xm:f>OFFSET(リスト!$D$1,1,MATCH($E$19,リスト!$E$1:$AE$1,0),COUNTIF(OFFSET(リスト!$D$1,1,MATCH($E$19,リスト!$E$1:$AE$1,0)-1,40,1),"&gt;0"),1)</xm:f>
          </x14:formula1>
          <xm:sqref>C104:G104</xm:sqref>
        </x14:dataValidation>
        <x14:dataValidation type="list" allowBlank="1" showInputMessage="1">
          <x14:formula1>
            <xm:f>OFFSET(リスト!$D$1,1,MATCH($E$19,リスト!$E$1:$AE$1,0),COUNTIF(OFFSET(リスト!$D$1,1,MATCH($E$19,リスト!$E$1:$AE$1,0)-1,40,1),"&gt;0"),1)</xm:f>
          </x14:formula1>
          <xm:sqref>C107:G107</xm:sqref>
        </x14:dataValidation>
        <x14:dataValidation type="list" allowBlank="1" showInputMessage="1">
          <x14:formula1>
            <xm:f>OFFSET(リスト!$D$1,1,MATCH($E$19,リスト!$E$1:$AE$1,0),COUNTIF(OFFSET(リスト!$D$1,1,MATCH($E$19,リスト!$E$1:$AE$1,0)-1,40,1),"&gt;0"),1)</xm:f>
          </x14:formula1>
          <xm:sqref>C110:G110</xm:sqref>
        </x14:dataValidation>
        <x14:dataValidation type="list" allowBlank="1" showInputMessage="1">
          <x14:formula1>
            <xm:f>OFFSET(リスト!$D$1,1,MATCH($E$19,リスト!$E$1:$AE$1,0),COUNTIF(OFFSET(リスト!$D$1,1,MATCH($E$19,リスト!$E$1:$AE$1,0)-1,40,1),"&gt;0"),1)</xm:f>
          </x14:formula1>
          <xm:sqref>C113:G113</xm:sqref>
        </x14:dataValidation>
        <x14:dataValidation type="list" allowBlank="1" showInputMessage="1">
          <x14:formula1>
            <xm:f>OFFSET(リスト!$D$1,1,MATCH($E$19,リスト!$E$1:$AE$1,0),COUNTIF(OFFSET(リスト!$D$1,1,MATCH($E$19,リスト!$E$1:$AE$1,0)-1,40,1),"&gt;0"),1)</xm:f>
          </x14:formula1>
          <xm:sqref>C116:G116</xm:sqref>
        </x14:dataValidation>
        <x14:dataValidation type="list" allowBlank="1" showInputMessage="1">
          <x14:formula1>
            <xm:f>OFFSET(リスト!$D$1,1,MATCH($E$19,リスト!$E$1:$AE$1,0),COUNTIF(OFFSET(リスト!$D$1,1,MATCH($E$19,リスト!$E$1:$AE$1,0)-1,40,1),"&gt;0"),1)</xm:f>
          </x14:formula1>
          <xm:sqref>C119:G119</xm:sqref>
        </x14:dataValidation>
        <x14:dataValidation type="list" allowBlank="1" showInputMessage="1">
          <x14:formula1>
            <xm:f>OFFSET(リスト!$D$1,1,MATCH($E$19,リスト!$E$1:$AE$1,0),COUNTIF(OFFSET(リスト!$D$1,1,MATCH($E$19,リスト!$E$1:$AE$1,0)-1,40,1),"&gt;0"),1)</xm:f>
          </x14:formula1>
          <xm:sqref>C122:G122</xm:sqref>
        </x14:dataValidation>
        <x14:dataValidation type="list" allowBlank="1" showInputMessage="1">
          <x14:formula1>
            <xm:f>OFFSET(リスト!$D$1,1,MATCH($E$19,リスト!$E$1:$AE$1,0),COUNTIF(OFFSET(リスト!$D$1,1,MATCH($E$19,リスト!$E$1:$AE$1,0)-1,40,1),"&gt;0"),1)</xm:f>
          </x14:formula1>
          <xm:sqref>C125:G125</xm:sqref>
        </x14:dataValidation>
        <x14:dataValidation type="list" allowBlank="1" showInputMessage="1">
          <x14:formula1>
            <xm:f>OFFSET(リスト!$D$1,1,MATCH($E$19,リスト!$E$1:$AE$1,0),COUNTIF(OFFSET(リスト!$D$1,1,MATCH($E$19,リスト!$E$1:$AE$1,0)-1,40,1),"&gt;0"),1)</xm:f>
          </x14:formula1>
          <xm:sqref>C128:G128</xm:sqref>
        </x14:dataValidation>
        <x14:dataValidation type="list" allowBlank="1" showInputMessage="1">
          <x14:formula1>
            <xm:f>OFFSET(リスト!$D$1,1,MATCH($E$19,リスト!$E$1:$AE$1,0),COUNTIF(OFFSET(リスト!$D$1,1,MATCH($E$19,リスト!$E$1:$AE$1,0)-1,40,1),"&gt;0"),1)</xm:f>
          </x14:formula1>
          <xm:sqref>C131:G131</xm:sqref>
        </x14:dataValidation>
        <x14:dataValidation type="list" allowBlank="1" showInputMessage="1">
          <x14:formula1>
            <xm:f>OFFSET(リスト!$D$1,1,MATCH($E$19,リスト!$E$1:$AE$1,0),COUNTIF(OFFSET(リスト!$D$1,1,MATCH($E$19,リスト!$E$1:$AE$1,0)-1,40,1),"&gt;0"),1)</xm:f>
          </x14:formula1>
          <xm:sqref>C134:G134</xm:sqref>
        </x14:dataValidation>
        <x14:dataValidation type="list" allowBlank="1" showInputMessage="1">
          <x14:formula1>
            <xm:f>OFFSET(リスト!$D$1,1,MATCH($E$19,リスト!$E$1:$AE$1,0),COUNTIF(OFFSET(リスト!$D$1,1,MATCH($E$19,リスト!$E$1:$AE$1,0)-1,40,1),"&gt;0"),1)</xm:f>
          </x14:formula1>
          <xm:sqref>C137:G137</xm:sqref>
        </x14:dataValidation>
        <x14:dataValidation type="list" allowBlank="1" showInputMessage="1">
          <x14:formula1>
            <xm:f>OFFSET(リスト!$D$1,1,MATCH($E$19,リスト!$E$1:$AE$1,0),COUNTIF(OFFSET(リスト!$D$1,1,MATCH($E$19,リスト!$E$1:$AE$1,0)-1,40,1),"&gt;0"),1)</xm:f>
          </x14:formula1>
          <xm:sqref>C140:G140</xm:sqref>
        </x14:dataValidation>
        <x14:dataValidation type="list" allowBlank="1" showInputMessage="1">
          <x14:formula1>
            <xm:f>OFFSET(リスト!$D$1,1,MATCH($E$19,リスト!$E$1:$AE$1,0),COUNTIF(OFFSET(リスト!$D$1,1,MATCH($E$19,リスト!$E$1:$AE$1,0)-1,40,1),"&gt;0"),1)</xm:f>
          </x14:formula1>
          <xm:sqref>C143:G143</xm:sqref>
        </x14:dataValidation>
        <x14:dataValidation type="list" allowBlank="1" showInputMessage="1">
          <x14:formula1>
            <xm:f>OFFSET(リスト!$D$1,1,MATCH($E$19,リスト!$E$1:$AE$1,0),COUNTIF(OFFSET(リスト!$D$1,1,MATCH($E$19,リスト!$E$1:$AE$1,0)-1,40,1),"&gt;0"),1)</xm:f>
          </x14:formula1>
          <xm:sqref>C146:G146</xm:sqref>
        </x14:dataValidation>
        <x14:dataValidation type="list" allowBlank="1" showInputMessage="1">
          <x14:formula1>
            <xm:f>OFFSET(リスト!$D$1,1,MATCH($E$19,リスト!$E$1:$AE$1,0),COUNTIF(OFFSET(リスト!$D$1,1,MATCH($E$19,リスト!$E$1:$AE$1,0)-1,40,1),"&gt;0"),1)</xm:f>
          </x14:formula1>
          <xm:sqref>C149:G149</xm:sqref>
        </x14:dataValidation>
        <x14:dataValidation type="list" allowBlank="1" showInputMessage="1">
          <x14:formula1>
            <xm:f>OFFSET(リスト!$D$1,1,MATCH($E$19,リスト!$E$1:$AE$1,0),COUNTIF(OFFSET(リスト!$D$1,1,MATCH($E$19,リスト!$E$1:$AE$1,0)-1,40,1),"&gt;0"),1)</xm:f>
          </x14:formula1>
          <xm:sqref>C152:G152</xm:sqref>
        </x14:dataValidation>
        <x14:dataValidation type="list" allowBlank="1" showInputMessage="1">
          <x14:formula1>
            <xm:f>OFFSET(リスト!$D$1,1,MATCH($E$19,リスト!$E$1:$AE$1,0),COUNTIF(OFFSET(リスト!$D$1,1,MATCH($E$19,リスト!$E$1:$AE$1,0)-1,40,1),"&gt;0"),1)</xm:f>
          </x14:formula1>
          <xm:sqref>C155:G155</xm:sqref>
        </x14:dataValidation>
        <x14:dataValidation type="list" allowBlank="1" showInputMessage="1">
          <x14:formula1>
            <xm:f>OFFSET(リスト!$D$1,1,MATCH($E$19,リスト!$E$1:$AE$1,0),COUNTIF(OFFSET(リスト!$D$1,1,MATCH($E$19,リスト!$E$1:$AE$1,0)-1,40,1),"&gt;0"),1)</xm:f>
          </x14:formula1>
          <xm:sqref>C158:G158</xm:sqref>
        </x14:dataValidation>
        <x14:dataValidation type="list" allowBlank="1" showInputMessage="1">
          <x14:formula1>
            <xm:f>OFFSET(リスト!$D$1,1,MATCH($E$19,リスト!$E$1:$AE$1,0),COUNTIF(OFFSET(リスト!$D$1,1,MATCH($E$19,リスト!$E$1:$AE$1,0)-1,40,1),"&gt;0"),1)</xm:f>
          </x14:formula1>
          <xm:sqref>C161:G161</xm:sqref>
        </x14:dataValidation>
        <x14:dataValidation type="list" allowBlank="1" showInputMessage="1">
          <x14:formula1>
            <xm:f>OFFSET(リスト!$D$1,1,MATCH($E$19,リスト!$E$1:$AE$1,0),COUNTIF(OFFSET(リスト!$D$1,1,MATCH($E$19,リスト!$E$1:$AE$1,0)-1,40,1),"&gt;0"),1)</xm:f>
          </x14:formula1>
          <xm:sqref>C164:G164</xm:sqref>
        </x14:dataValidation>
        <x14:dataValidation type="list" allowBlank="1" showInputMessage="1">
          <x14:formula1>
            <xm:f>OFFSET(リスト!$D$1,1,MATCH($E$19,リスト!$E$1:$AE$1,0),COUNTIF(OFFSET(リスト!$D$1,1,MATCH($E$19,リスト!$E$1:$AE$1,0)-1,40,1),"&gt;0"),1)</xm:f>
          </x14:formula1>
          <xm:sqref>C167:G167</xm:sqref>
        </x14:dataValidation>
        <x14:dataValidation type="list" allowBlank="1" showInputMessage="1">
          <x14:formula1>
            <xm:f>OFFSET(リスト!$D$1,1,MATCH($E$19,リスト!$E$1:$AE$1,0),COUNTIF(OFFSET(リスト!$D$1,1,MATCH($E$19,リスト!$E$1:$AE$1,0)-1,40,1),"&gt;0"),1)</xm:f>
          </x14:formula1>
          <xm:sqref>C170:G170</xm:sqref>
        </x14:dataValidation>
        <x14:dataValidation type="list" allowBlank="1" showInputMessage="1">
          <x14:formula1>
            <xm:f>OFFSET(リスト!$D$1,1,MATCH($E$19,リスト!$E$1:$AE$1,0),COUNTIF(OFFSET(リスト!$D$1,1,MATCH($E$19,リスト!$E$1:$AE$1,0)-1,40,1),"&gt;0"),1)</xm:f>
          </x14:formula1>
          <xm:sqref>C173:G173</xm:sqref>
        </x14:dataValidation>
        <x14:dataValidation type="list" allowBlank="1" showInputMessage="1">
          <x14:formula1>
            <xm:f>OFFSET(リスト!$D$1,1,MATCH($E$19,リスト!$E$1:$AE$1,0),COUNTIF(OFFSET(リスト!$D$1,1,MATCH($E$19,リスト!$E$1:$AE$1,0)-1,40,1),"&gt;0"),1)</xm:f>
          </x14:formula1>
          <xm:sqref>C176:G176</xm:sqref>
        </x14:dataValidation>
        <x14:dataValidation type="list" allowBlank="1" showInputMessage="1">
          <x14:formula1>
            <xm:f>OFFSET(リスト!$D$1,1,MATCH($E$19,リスト!$E$1:$AE$1,0),COUNTIF(OFFSET(リスト!$D$1,1,MATCH($E$19,リスト!$E$1:$AE$1,0)-1,40,1),"&gt;0"),1)</xm:f>
          </x14:formula1>
          <xm:sqref>C179:G179</xm:sqref>
        </x14:dataValidation>
        <x14:dataValidation type="list" allowBlank="1" showInputMessage="1">
          <x14:formula1>
            <xm:f>OFFSET(リスト!$D$1,1,MATCH($E$19,リスト!$E$1:$AE$1,0),COUNTIF(OFFSET(リスト!$D$1,1,MATCH($E$19,リスト!$E$1:$AE$1,0)-1,40,1),"&gt;0"),1)</xm:f>
          </x14:formula1>
          <xm:sqref>C542:G542</xm:sqref>
        </x14:dataValidation>
        <x14:dataValidation type="list" allowBlank="1" showInputMessage="1">
          <x14:formula1>
            <xm:f>OFFSET(リスト!$D$1,1,MATCH($E$19,リスト!$E$1:$AE$1,0),COUNTIF(OFFSET(リスト!$D$1,1,MATCH($E$19,リスト!$E$1:$AE$1,0)-1,40,1),"&gt;0"),1)</xm:f>
          </x14:formula1>
          <xm:sqref>C545:G545</xm:sqref>
        </x14:dataValidation>
        <x14:dataValidation type="list" allowBlank="1" showInputMessage="1">
          <x14:formula1>
            <xm:f>OFFSET(リスト!$D$1,1,MATCH($E$19,リスト!$E$1:$AE$1,0),COUNTIF(OFFSET(リスト!$D$1,1,MATCH($E$19,リスト!$E$1:$AE$1,0)-1,40,1),"&gt;0"),1)</xm:f>
          </x14:formula1>
          <xm:sqref>C548:G548</xm:sqref>
        </x14:dataValidation>
        <x14:dataValidation type="list" allowBlank="1" showInputMessage="1">
          <x14:formula1>
            <xm:f>OFFSET(リスト!$D$1,1,MATCH($E$19,リスト!$E$1:$AE$1,0),COUNTIF(OFFSET(リスト!$D$1,1,MATCH($E$19,リスト!$E$1:$AE$1,0)-1,40,1),"&gt;0"),1)</xm:f>
          </x14:formula1>
          <xm:sqref>C551:G551</xm:sqref>
        </x14:dataValidation>
        <x14:dataValidation type="list" allowBlank="1" showInputMessage="1">
          <x14:formula1>
            <xm:f>OFFSET(リスト!$D$1,1,MATCH($E$19,リスト!$E$1:$AE$1,0),COUNTIF(OFFSET(リスト!$D$1,1,MATCH($E$19,リスト!$E$1:$AE$1,0)-1,40,1),"&gt;0"),1)</xm:f>
          </x14:formula1>
          <xm:sqref>C554:G554</xm:sqref>
        </x14:dataValidation>
        <x14:dataValidation type="list" allowBlank="1" showInputMessage="1">
          <x14:formula1>
            <xm:f>OFFSET(リスト!$D$1,1,MATCH($E$19,リスト!$E$1:$AE$1,0),COUNTIF(OFFSET(リスト!$D$1,1,MATCH($E$19,リスト!$E$1:$AE$1,0)-1,40,1),"&gt;0"),1)</xm:f>
          </x14:formula1>
          <xm:sqref>C557:G557</xm:sqref>
        </x14:dataValidation>
        <x14:dataValidation type="list" allowBlank="1" showInputMessage="1">
          <x14:formula1>
            <xm:f>OFFSET(リスト!$D$1,1,MATCH($E$19,リスト!$E$1:$AE$1,0),COUNTIF(OFFSET(リスト!$D$1,1,MATCH($E$19,リスト!$E$1:$AE$1,0)-1,40,1),"&gt;0"),1)</xm:f>
          </x14:formula1>
          <xm:sqref>C560:G560</xm:sqref>
        </x14:dataValidation>
        <x14:dataValidation type="list" allowBlank="1" showInputMessage="1">
          <x14:formula1>
            <xm:f>OFFSET(リスト!$D$1,1,MATCH($E$19,リスト!$E$1:$AE$1,0),COUNTIF(OFFSET(リスト!$D$1,1,MATCH($E$19,リスト!$E$1:$AE$1,0)-1,40,1),"&gt;0"),1)</xm:f>
          </x14:formula1>
          <xm:sqref>C563:G563</xm:sqref>
        </x14:dataValidation>
        <x14:dataValidation type="list" allowBlank="1" showInputMessage="1">
          <x14:formula1>
            <xm:f>OFFSET(リスト!$D$1,1,MATCH($E$19,リスト!$E$1:$AE$1,0),COUNTIF(OFFSET(リスト!$D$1,1,MATCH($E$19,リスト!$E$1:$AE$1,0)-1,40,1),"&gt;0"),1)</xm:f>
          </x14:formula1>
          <xm:sqref>C566:G566</xm:sqref>
        </x14:dataValidation>
        <x14:dataValidation type="list" allowBlank="1" showInputMessage="1">
          <x14:formula1>
            <xm:f>OFFSET(リスト!$D$1,1,MATCH($E$19,リスト!$E$1:$AE$1,0),COUNTIF(OFFSET(リスト!$D$1,1,MATCH($E$19,リスト!$E$1:$AE$1,0)-1,40,1),"&gt;0"),1)</xm:f>
          </x14:formula1>
          <xm:sqref>C569:G569</xm:sqref>
        </x14:dataValidation>
        <x14:dataValidation type="list" allowBlank="1" showInputMessage="1">
          <x14:formula1>
            <xm:f>OFFSET(リスト!$D$1,1,MATCH($E$19,リスト!$E$1:$AE$1,0),COUNTIF(OFFSET(リスト!$D$1,1,MATCH($E$19,リスト!$E$1:$AE$1,0)-1,40,1),"&gt;0"),1)</xm:f>
          </x14:formula1>
          <xm:sqref>C572:G572</xm:sqref>
        </x14:dataValidation>
        <x14:dataValidation type="list" allowBlank="1" showInputMessage="1">
          <x14:formula1>
            <xm:f>OFFSET(リスト!$D$1,1,MATCH($E$19,リスト!$E$1:$AE$1,0),COUNTIF(OFFSET(リスト!$D$1,1,MATCH($E$19,リスト!$E$1:$AE$1,0)-1,40,1),"&gt;0"),1)</xm:f>
          </x14:formula1>
          <xm:sqref>C575:G575</xm:sqref>
        </x14:dataValidation>
        <x14:dataValidation type="list" allowBlank="1" showInputMessage="1">
          <x14:formula1>
            <xm:f>OFFSET(リスト!$D$1,1,MATCH($E$19,リスト!$E$1:$AE$1,0),COUNTIF(OFFSET(リスト!$D$1,1,MATCH($E$19,リスト!$E$1:$AE$1,0)-1,40,1),"&gt;0"),1)</xm:f>
          </x14:formula1>
          <xm:sqref>C578:G578</xm:sqref>
        </x14:dataValidation>
        <x14:dataValidation type="list" allowBlank="1" showInputMessage="1">
          <x14:formula1>
            <xm:f>OFFSET(リスト!$D$1,1,MATCH($E$19,リスト!$E$1:$AE$1,0),COUNTIF(OFFSET(リスト!$D$1,1,MATCH($E$19,リスト!$E$1:$AE$1,0)-1,40,1),"&gt;0"),1)</xm:f>
          </x14:formula1>
          <xm:sqref>C581:G581</xm:sqref>
        </x14:dataValidation>
        <x14:dataValidation type="list" allowBlank="1" showInputMessage="1">
          <x14:formula1>
            <xm:f>OFFSET(リスト!$D$1,1,MATCH($E$19,リスト!$E$1:$AE$1,0),COUNTIF(OFFSET(リスト!$D$1,1,MATCH($E$19,リスト!$E$1:$AE$1,0)-1,40,1),"&gt;0"),1)</xm:f>
          </x14:formula1>
          <xm:sqref>C584:G584</xm:sqref>
        </x14:dataValidation>
        <x14:dataValidation type="list" allowBlank="1" showInputMessage="1">
          <x14:formula1>
            <xm:f>OFFSET(リスト!$D$1,1,MATCH($E$19,リスト!$E$1:$AE$1,0),COUNTIF(OFFSET(リスト!$D$1,1,MATCH($E$19,リスト!$E$1:$AE$1,0)-1,40,1),"&gt;0"),1)</xm:f>
          </x14:formula1>
          <xm:sqref>C587:G587</xm:sqref>
        </x14:dataValidation>
        <x14:dataValidation type="list" allowBlank="1" showInputMessage="1">
          <x14:formula1>
            <xm:f>OFFSET(リスト!$D$1,1,MATCH($E$19,リスト!$E$1:$AE$1,0),COUNTIF(OFFSET(リスト!$D$1,1,MATCH($E$19,リスト!$E$1:$AE$1,0)-1,40,1),"&gt;0"),1)</xm:f>
          </x14:formula1>
          <xm:sqref>C590:G590</xm:sqref>
        </x14:dataValidation>
        <x14:dataValidation type="list" allowBlank="1" showInputMessage="1">
          <x14:formula1>
            <xm:f>OFFSET(リスト!$D$1,1,MATCH($E$19,リスト!$E$1:$AE$1,0),COUNTIF(OFFSET(リスト!$D$1,1,MATCH($E$19,リスト!$E$1:$AE$1,0)-1,40,1),"&gt;0"),1)</xm:f>
          </x14:formula1>
          <xm:sqref>C593:G593</xm:sqref>
        </x14:dataValidation>
        <x14:dataValidation type="list" allowBlank="1" showInputMessage="1">
          <x14:formula1>
            <xm:f>OFFSET(リスト!$D$1,1,MATCH($E$19,リスト!$E$1:$AE$1,0),COUNTIF(OFFSET(リスト!$D$1,1,MATCH($E$19,リスト!$E$1:$AE$1,0)-1,40,1),"&gt;0"),1)</xm:f>
          </x14:formula1>
          <xm:sqref>C596:G596</xm:sqref>
        </x14:dataValidation>
        <x14:dataValidation type="list" allowBlank="1" showInputMessage="1">
          <x14:formula1>
            <xm:f>OFFSET(リスト!$D$1,1,MATCH($E$19,リスト!$E$1:$AE$1,0),COUNTIF(OFFSET(リスト!$D$1,1,MATCH($E$19,リスト!$E$1:$AE$1,0)-1,40,1),"&gt;0"),1)</xm:f>
          </x14:formula1>
          <xm:sqref>C599:G599</xm:sqref>
        </x14:dataValidation>
        <x14:dataValidation type="list" allowBlank="1" showInputMessage="1">
          <x14:formula1>
            <xm:f>OFFSET(リスト!$D$1,1,MATCH($E$19,リスト!$E$1:$AE$1,0),COUNTIF(OFFSET(リスト!$D$1,1,MATCH($E$19,リスト!$E$1:$AE$1,0)-1,40,1),"&gt;0"),1)</xm:f>
          </x14:formula1>
          <xm:sqref>C602:G602</xm:sqref>
        </x14:dataValidation>
        <x14:dataValidation type="list" allowBlank="1" showInputMessage="1">
          <x14:formula1>
            <xm:f>OFFSET(リスト!$D$1,1,MATCH($E$19,リスト!$E$1:$AE$1,0),COUNTIF(OFFSET(リスト!$D$1,1,MATCH($E$19,リスト!$E$1:$AE$1,0)-1,40,1),"&gt;0"),1)</xm:f>
          </x14:formula1>
          <xm:sqref>C605:G605</xm:sqref>
        </x14:dataValidation>
        <x14:dataValidation type="list" allowBlank="1" showInputMessage="1">
          <x14:formula1>
            <xm:f>OFFSET(リスト!$D$1,1,MATCH($E$19,リスト!$E$1:$AE$1,0),COUNTIF(OFFSET(リスト!$D$1,1,MATCH($E$19,リスト!$E$1:$AE$1,0)-1,40,1),"&gt;0"),1)</xm:f>
          </x14:formula1>
          <xm:sqref>C608:G608</xm:sqref>
        </x14:dataValidation>
        <x14:dataValidation type="list" allowBlank="1" showInputMessage="1">
          <x14:formula1>
            <xm:f>OFFSET(リスト!$D$1,1,MATCH($E$19,リスト!$E$1:$AE$1,0),COUNTIF(OFFSET(リスト!$D$1,1,MATCH($E$19,リスト!$E$1:$AE$1,0)-1,40,1),"&gt;0"),1)</xm:f>
          </x14:formula1>
          <xm:sqref>C611:G611</xm:sqref>
        </x14:dataValidation>
        <x14:dataValidation type="list" allowBlank="1" showInputMessage="1">
          <x14:formula1>
            <xm:f>OFFSET(リスト!$D$1,1,MATCH($E$19,リスト!$E$1:$AE$1,0),COUNTIF(OFFSET(リスト!$D$1,1,MATCH($E$19,リスト!$E$1:$AE$1,0)-1,40,1),"&gt;0"),1)</xm:f>
          </x14:formula1>
          <xm:sqref>C614:G614</xm:sqref>
        </x14:dataValidation>
        <x14:dataValidation type="list" allowBlank="1" showInputMessage="1">
          <x14:formula1>
            <xm:f>OFFSET(リスト!$D$1,1,MATCH($E$19,リスト!$E$1:$AE$1,0),COUNTIF(OFFSET(リスト!$D$1,1,MATCH($E$19,リスト!$E$1:$AE$1,0)-1,40,1),"&gt;0"),1)</xm:f>
          </x14:formula1>
          <xm:sqref>C617:G617</xm:sqref>
        </x14:dataValidation>
        <x14:dataValidation type="list" allowBlank="1" showInputMessage="1">
          <x14:formula1>
            <xm:f>OFFSET(リスト!$D$1,1,MATCH($E$19,リスト!$E$1:$AE$1,0),COUNTIF(OFFSET(リスト!$D$1,1,MATCH($E$19,リスト!$E$1:$AE$1,0)-1,40,1),"&gt;0"),1)</xm:f>
          </x14:formula1>
          <xm:sqref>C620:G620</xm:sqref>
        </x14:dataValidation>
        <x14:dataValidation type="list" allowBlank="1" showInputMessage="1">
          <x14:formula1>
            <xm:f>OFFSET(リスト!$D$1,1,MATCH($E$19,リスト!$E$1:$AE$1,0),COUNTIF(OFFSET(リスト!$D$1,1,MATCH($E$19,リスト!$E$1:$AE$1,0)-1,40,1),"&gt;0"),1)</xm:f>
          </x14:formula1>
          <xm:sqref>C623:G623</xm:sqref>
        </x14:dataValidation>
        <x14:dataValidation type="list" allowBlank="1" showInputMessage="1">
          <x14:formula1>
            <xm:f>OFFSET(リスト!$D$1,1,MATCH($E$19,リスト!$E$1:$AE$1,0),COUNTIF(OFFSET(リスト!$D$1,1,MATCH($E$19,リスト!$E$1:$AE$1,0)-1,40,1),"&gt;0"),1)</xm:f>
          </x14:formula1>
          <xm:sqref>C626:G626</xm:sqref>
        </x14:dataValidation>
        <x14:dataValidation type="list" allowBlank="1" showInputMessage="1">
          <x14:formula1>
            <xm:f>OFFSET(リスト!$D$1,1,MATCH($E$19,リスト!$E$1:$AE$1,0),COUNTIF(OFFSET(リスト!$D$1,1,MATCH($E$19,リスト!$E$1:$AE$1,0)-1,40,1),"&gt;0"),1)</xm:f>
          </x14:formula1>
          <xm:sqref>C629:G629</xm:sqref>
        </x14:dataValidation>
        <x14:dataValidation type="list" allowBlank="1" showInputMessage="1">
          <x14:formula1>
            <xm:f>OFFSET(リスト!$D$1,1,MATCH($E$19,リスト!$E$1:$AE$1,0),COUNTIF(OFFSET(リスト!$D$1,1,MATCH($E$19,リスト!$E$1:$AE$1,0)-1,40,1),"&gt;0"),1)</xm:f>
          </x14:formula1>
          <xm:sqref>C632:G632</xm:sqref>
        </x14:dataValidation>
        <x14:dataValidation type="list" allowBlank="1" showInputMessage="1">
          <x14:formula1>
            <xm:f>OFFSET(リスト!$D$1,1,MATCH($E$19,リスト!$E$1:$AE$1,0),COUNTIF(OFFSET(リスト!$D$1,1,MATCH($E$19,リスト!$E$1:$AE$1,0)-1,40,1),"&gt;0"),1)</xm:f>
          </x14:formula1>
          <xm:sqref>C635:G635</xm:sqref>
        </x14:dataValidation>
        <x14:dataValidation type="list" allowBlank="1" showInputMessage="1">
          <x14:formula1>
            <xm:f>OFFSET(リスト!$D$1,1,MATCH($E$19,リスト!$E$1:$AE$1,0),COUNTIF(OFFSET(リスト!$D$1,1,MATCH($E$19,リスト!$E$1:$AE$1,0)-1,40,1),"&gt;0"),1)</xm:f>
          </x14:formula1>
          <xm:sqref>C638:G638</xm:sqref>
        </x14:dataValidation>
        <x14:dataValidation type="list" allowBlank="1" showInputMessage="1">
          <x14:formula1>
            <xm:f>OFFSET(リスト!$D$1,1,MATCH($E$19,リスト!$E$1:$AE$1,0),COUNTIF(OFFSET(リスト!$D$1,1,MATCH($E$19,リスト!$E$1:$AE$1,0)-1,40,1),"&gt;0"),1)</xm:f>
          </x14:formula1>
          <xm:sqref>C641:G641</xm:sqref>
        </x14:dataValidation>
        <x14:dataValidation type="list" allowBlank="1" showInputMessage="1">
          <x14:formula1>
            <xm:f>OFFSET(リスト!$D$1,1,MATCH($E$19,リスト!$E$1:$AE$1,0),COUNTIF(OFFSET(リスト!$D$1,1,MATCH($E$19,リスト!$E$1:$AE$1,0)-1,40,1),"&gt;0"),1)</xm:f>
          </x14:formula1>
          <xm:sqref>C644:G644</xm:sqref>
        </x14:dataValidation>
        <x14:dataValidation type="list" allowBlank="1" showInputMessage="1">
          <x14:formula1>
            <xm:f>OFFSET(リスト!$D$1,1,MATCH($E$19,リスト!$E$1:$AE$1,0),COUNTIF(OFFSET(リスト!$D$1,1,MATCH($E$19,リスト!$E$1:$AE$1,0)-1,40,1),"&gt;0"),1)</xm:f>
          </x14:formula1>
          <xm:sqref>C647:G647</xm:sqref>
        </x14:dataValidation>
        <x14:dataValidation type="list" allowBlank="1" showInputMessage="1">
          <x14:formula1>
            <xm:f>OFFSET(リスト!$D$1,1,MATCH($E$19,リスト!$E$1:$AE$1,0),COUNTIF(OFFSET(リスト!$D$1,1,MATCH($E$19,リスト!$E$1:$AE$1,0)-1,40,1),"&gt;0"),1)</xm:f>
          </x14:formula1>
          <xm:sqref>C650:G650</xm:sqref>
        </x14:dataValidation>
        <x14:dataValidation type="list" allowBlank="1" showInputMessage="1">
          <x14:formula1>
            <xm:f>OFFSET(リスト!$D$1,1,MATCH($E$19,リスト!$E$1:$AE$1,0),COUNTIF(OFFSET(リスト!$D$1,1,MATCH($E$19,リスト!$E$1:$AE$1,0)-1,40,1),"&gt;0"),1)</xm:f>
          </x14:formula1>
          <xm:sqref>C653:G653</xm:sqref>
        </x14:dataValidation>
        <x14:dataValidation type="list" allowBlank="1" showInputMessage="1">
          <x14:formula1>
            <xm:f>OFFSET(リスト!$D$1,1,MATCH($E$19,リスト!$E$1:$AE$1,0),COUNTIF(OFFSET(リスト!$D$1,1,MATCH($E$19,リスト!$E$1:$AE$1,0)-1,40,1),"&gt;0"),1)</xm:f>
          </x14:formula1>
          <xm:sqref>C656:G656</xm:sqref>
        </x14:dataValidation>
        <x14:dataValidation type="list" allowBlank="1" showInputMessage="1">
          <x14:formula1>
            <xm:f>OFFSET(リスト!$D$1,1,MATCH($E$19,リスト!$E$1:$AE$1,0),COUNTIF(OFFSET(リスト!$D$1,1,MATCH($E$19,リスト!$E$1:$AE$1,0)-1,40,1),"&gt;0"),1)</xm:f>
          </x14:formula1>
          <xm:sqref>C659:G659</xm:sqref>
        </x14:dataValidation>
        <x14:dataValidation type="list" allowBlank="1" showInputMessage="1">
          <x14:formula1>
            <xm:f>OFFSET(リスト!$D$1,1,MATCH($E$19,リスト!$E$1:$AE$1,0),COUNTIF(OFFSET(リスト!$D$1,1,MATCH($E$19,リスト!$E$1:$AE$1,0)-1,40,1),"&gt;0"),1)</xm:f>
          </x14:formula1>
          <xm:sqref>C662:G662</xm:sqref>
        </x14:dataValidation>
        <x14:dataValidation type="list" allowBlank="1" showInputMessage="1">
          <x14:formula1>
            <xm:f>OFFSET(リスト!$D$1,1,MATCH($E$19,リスト!$E$1:$AE$1,0),COUNTIF(OFFSET(リスト!$D$1,1,MATCH($E$19,リスト!$E$1:$AE$1,0)-1,40,1),"&gt;0"),1)</xm:f>
          </x14:formula1>
          <xm:sqref>C665:G665</xm:sqref>
        </x14:dataValidation>
        <x14:dataValidation type="list" allowBlank="1" showInputMessage="1">
          <x14:formula1>
            <xm:f>OFFSET(リスト!$D$1,1,MATCH($E$19,リスト!$E$1:$AE$1,0),COUNTIF(OFFSET(リスト!$D$1,1,MATCH($E$19,リスト!$E$1:$AE$1,0)-1,40,1),"&gt;0"),1)</xm:f>
          </x14:formula1>
          <xm:sqref>C668:G668</xm:sqref>
        </x14:dataValidation>
        <x14:dataValidation type="list" allowBlank="1" showInputMessage="1">
          <x14:formula1>
            <xm:f>OFFSET(リスト!$D$1,1,MATCH($E$19,リスト!$E$1:$AE$1,0),COUNTIF(OFFSET(リスト!$D$1,1,MATCH($E$19,リスト!$E$1:$AE$1,0)-1,40,1),"&gt;0"),1)</xm:f>
          </x14:formula1>
          <xm:sqref>C671:G671</xm:sqref>
        </x14:dataValidation>
        <x14:dataValidation type="list" allowBlank="1" showInputMessage="1">
          <x14:formula1>
            <xm:f>OFFSET(リスト!$D$1,1,MATCH($E$19,リスト!$E$1:$AE$1,0),COUNTIF(OFFSET(リスト!$D$1,1,MATCH($E$19,リスト!$E$1:$AE$1,0)-1,40,1),"&gt;0"),1)</xm:f>
          </x14:formula1>
          <xm:sqref>C674:G674</xm:sqref>
        </x14:dataValidation>
        <x14:dataValidation type="list" allowBlank="1" showInputMessage="1">
          <x14:formula1>
            <xm:f>OFFSET(リスト!$D$1,1,MATCH($E$19,リスト!$E$1:$AE$1,0),COUNTIF(OFFSET(リスト!$D$1,1,MATCH($E$19,リスト!$E$1:$AE$1,0)-1,40,1),"&gt;0"),1)</xm:f>
          </x14:formula1>
          <xm:sqref>C677:G677</xm:sqref>
        </x14:dataValidation>
        <x14:dataValidation type="list" allowBlank="1" showInputMessage="1">
          <x14:formula1>
            <xm:f>OFFSET(リスト!$D$1,1,MATCH($E$19,リスト!$E$1:$AE$1,0),COUNTIF(OFFSET(リスト!$D$1,1,MATCH($E$19,リスト!$E$1:$AE$1,0)-1,40,1),"&gt;0"),1)</xm:f>
          </x14:formula1>
          <xm:sqref>C680:G680</xm:sqref>
        </x14:dataValidation>
        <x14:dataValidation type="list" allowBlank="1" showInputMessage="1">
          <x14:formula1>
            <xm:f>OFFSET(リスト!$D$1,1,MATCH($E$19,リスト!$E$1:$AE$1,0),COUNTIF(OFFSET(リスト!$D$1,1,MATCH($E$19,リスト!$E$1:$AE$1,0)-1,40,1),"&gt;0"),1)</xm:f>
          </x14:formula1>
          <xm:sqref>C683:G683</xm:sqref>
        </x14:dataValidation>
        <x14:dataValidation type="list" allowBlank="1" showInputMessage="1">
          <x14:formula1>
            <xm:f>OFFSET(リスト!$D$1,1,MATCH($E$19,リスト!$E$1:$AE$1,0),COUNTIF(OFFSET(リスト!$D$1,1,MATCH($E$19,リスト!$E$1:$AE$1,0)-1,40,1),"&gt;0"),1)</xm:f>
          </x14:formula1>
          <xm:sqref>C686:G686</xm:sqref>
        </x14:dataValidation>
        <x14:dataValidation type="list" allowBlank="1" showInputMessage="1">
          <x14:formula1>
            <xm:f>OFFSET(リスト!$D$1,1,MATCH($E$19,リスト!$E$1:$AE$1,0),COUNTIF(OFFSET(リスト!$D$1,1,MATCH($E$19,リスト!$E$1:$AE$1,0)-1,40,1),"&gt;0"),1)</xm:f>
          </x14:formula1>
          <xm:sqref>C689:G689</xm:sqref>
        </x14:dataValidation>
        <x14:dataValidation type="list" allowBlank="1" showInputMessage="1">
          <x14:formula1>
            <xm:f>OFFSET(リスト!$D$1,1,MATCH($E$19,リスト!$E$1:$AE$1,0),COUNTIF(OFFSET(リスト!$D$1,1,MATCH($E$19,リスト!$E$1:$AE$1,0)-1,40,1),"&gt;0"),1)</xm:f>
          </x14:formula1>
          <xm:sqref>C692:G692</xm:sqref>
        </x14:dataValidation>
        <x14:dataValidation type="list" allowBlank="1" showInputMessage="1">
          <x14:formula1>
            <xm:f>OFFSET(リスト!$D$1,1,MATCH($E$19,リスト!$E$1:$AE$1,0),COUNTIF(OFFSET(リスト!$D$1,1,MATCH($E$19,リスト!$E$1:$AE$1,0)-1,40,1),"&gt;0"),1)</xm:f>
          </x14:formula1>
          <xm:sqref>C695:G695</xm:sqref>
        </x14:dataValidation>
        <x14:dataValidation type="list" allowBlank="1" showInputMessage="1">
          <x14:formula1>
            <xm:f>OFFSET(リスト!$D$1,1,MATCH($E$19,リスト!$E$1:$AE$1,0),COUNTIF(OFFSET(リスト!$D$1,1,MATCH($E$19,リスト!$E$1:$AE$1,0)-1,40,1),"&gt;0"),1)</xm:f>
          </x14:formula1>
          <xm:sqref>C698:G698</xm:sqref>
        </x14:dataValidation>
        <x14:dataValidation type="list" allowBlank="1" showInputMessage="1">
          <x14:formula1>
            <xm:f>OFFSET(リスト!$D$1,1,MATCH($E$19,リスト!$E$1:$AE$1,0),COUNTIF(OFFSET(リスト!$D$1,1,MATCH($E$19,リスト!$E$1:$AE$1,0)-1,40,1),"&gt;0"),1)</xm:f>
          </x14:formula1>
          <xm:sqref>C701:G701</xm:sqref>
        </x14:dataValidation>
        <x14:dataValidation type="list" allowBlank="1" showInputMessage="1">
          <x14:formula1>
            <xm:f>OFFSET(リスト!$D$1,1,MATCH($E$19,リスト!$E$1:$AE$1,0),COUNTIF(OFFSET(リスト!$D$1,1,MATCH($E$19,リスト!$E$1:$AE$1,0)-1,40,1),"&gt;0"),1)</xm:f>
          </x14:formula1>
          <xm:sqref>C704:G704</xm:sqref>
        </x14:dataValidation>
        <x14:dataValidation type="list" allowBlank="1" showInputMessage="1">
          <x14:formula1>
            <xm:f>OFFSET(リスト!$D$1,1,MATCH($E$19,リスト!$E$1:$AE$1,0),COUNTIF(OFFSET(リスト!$D$1,1,MATCH($E$19,リスト!$E$1:$AE$1,0)-1,40,1),"&gt;0"),1)</xm:f>
          </x14:formula1>
          <xm:sqref>C707:G707</xm:sqref>
        </x14:dataValidation>
        <x14:dataValidation type="list" allowBlank="1" showInputMessage="1">
          <x14:formula1>
            <xm:f>OFFSET(リスト!$D$1,1,MATCH($E$19,リスト!$E$1:$AE$1,0),COUNTIF(OFFSET(リスト!$D$1,1,MATCH($E$19,リスト!$E$1:$AE$1,0)-1,40,1),"&gt;0"),1)</xm:f>
          </x14:formula1>
          <xm:sqref>C710:G710</xm:sqref>
        </x14:dataValidation>
        <x14:dataValidation type="list" allowBlank="1" showInputMessage="1">
          <x14:formula1>
            <xm:f>OFFSET(リスト!$D$1,1,MATCH($E$19,リスト!$E$1:$AE$1,0),COUNTIF(OFFSET(リスト!$D$1,1,MATCH($E$19,リスト!$E$1:$AE$1,0)-1,40,1),"&gt;0"),1)</xm:f>
          </x14:formula1>
          <xm:sqref>C713:G713</xm:sqref>
        </x14:dataValidation>
        <x14:dataValidation type="list" allowBlank="1" showInputMessage="1">
          <x14:formula1>
            <xm:f>OFFSET(リスト!$D$1,1,MATCH($E$19,リスト!$E$1:$AE$1,0),COUNTIF(OFFSET(リスト!$D$1,1,MATCH($E$19,リスト!$E$1:$AE$1,0)-1,40,1),"&gt;0"),1)</xm:f>
          </x14:formula1>
          <xm:sqref>C716:G716</xm:sqref>
        </x14:dataValidation>
        <x14:dataValidation type="list" allowBlank="1" showInputMessage="1">
          <x14:formula1>
            <xm:f>OFFSET(リスト!$D$1,1,MATCH($E$19,リスト!$E$1:$AE$1,0),COUNTIF(OFFSET(リスト!$D$1,1,MATCH($E$19,リスト!$E$1:$AE$1,0)-1,40,1),"&gt;0"),1)</xm:f>
          </x14:formula1>
          <xm:sqref>C719:G719</xm:sqref>
        </x14:dataValidation>
        <x14:dataValidation type="list" allowBlank="1" showInputMessage="1">
          <x14:formula1>
            <xm:f>OFFSET(リスト!$D$1,1,MATCH($E$19,リスト!$E$1:$AE$1,0),COUNTIF(OFFSET(リスト!$D$1,1,MATCH($E$19,リスト!$E$1:$AE$1,0)-1,40,1),"&gt;0"),1)</xm:f>
          </x14:formula1>
          <xm:sqref>C782:G782</xm:sqref>
        </x14:dataValidation>
        <x14:dataValidation type="list" allowBlank="1" showInputMessage="1">
          <x14:formula1>
            <xm:f>OFFSET(リスト!$D$1,1,MATCH($E$19,リスト!$E$1:$AE$1,0),COUNTIF(OFFSET(リスト!$D$1,1,MATCH($E$19,リスト!$E$1:$AE$1,0)-1,40,1),"&gt;0"),1)</xm:f>
          </x14:formula1>
          <xm:sqref>C785:G785</xm:sqref>
        </x14:dataValidation>
        <x14:dataValidation type="list" allowBlank="1" showInputMessage="1">
          <x14:formula1>
            <xm:f>OFFSET(リスト!$D$1,1,MATCH($E$19,リスト!$E$1:$AE$1,0),COUNTIF(OFFSET(リスト!$D$1,1,MATCH($E$19,リスト!$E$1:$AE$1,0)-1,40,1),"&gt;0"),1)</xm:f>
          </x14:formula1>
          <xm:sqref>C788:G788</xm:sqref>
        </x14:dataValidation>
        <x14:dataValidation type="list" allowBlank="1" showInputMessage="1">
          <x14:formula1>
            <xm:f>OFFSET(リスト!$D$1,1,MATCH($E$19,リスト!$E$1:$AE$1,0),COUNTIF(OFFSET(リスト!$D$1,1,MATCH($E$19,リスト!$E$1:$AE$1,0)-1,40,1),"&gt;0"),1)</xm:f>
          </x14:formula1>
          <xm:sqref>C791:G791</xm:sqref>
        </x14:dataValidation>
        <x14:dataValidation type="list" allowBlank="1" showInputMessage="1">
          <x14:formula1>
            <xm:f>OFFSET(リスト!$D$1,1,MATCH($E$19,リスト!$E$1:$AE$1,0),COUNTIF(OFFSET(リスト!$D$1,1,MATCH($E$19,リスト!$E$1:$AE$1,0)-1,40,1),"&gt;0"),1)</xm:f>
          </x14:formula1>
          <xm:sqref>C794:G794</xm:sqref>
        </x14:dataValidation>
        <x14:dataValidation type="list" allowBlank="1" showInputMessage="1">
          <x14:formula1>
            <xm:f>OFFSET(リスト!$D$1,1,MATCH($E$19,リスト!$E$1:$AE$1,0),COUNTIF(OFFSET(リスト!$D$1,1,MATCH($E$19,リスト!$E$1:$AE$1,0)-1,40,1),"&gt;0"),1)</xm:f>
          </x14:formula1>
          <xm:sqref>C797:G797</xm:sqref>
        </x14:dataValidation>
        <x14:dataValidation type="list" allowBlank="1" showInputMessage="1">
          <x14:formula1>
            <xm:f>OFFSET(リスト!$D$1,1,MATCH($E$19,リスト!$E$1:$AE$1,0),COUNTIF(OFFSET(リスト!$D$1,1,MATCH($E$19,リスト!$E$1:$AE$1,0)-1,40,1),"&gt;0"),1)</xm:f>
          </x14:formula1>
          <xm:sqref>C800:G800</xm:sqref>
        </x14:dataValidation>
        <x14:dataValidation type="list" allowBlank="1" showInputMessage="1">
          <x14:formula1>
            <xm:f>OFFSET(リスト!$D$1,1,MATCH($E$19,リスト!$E$1:$AE$1,0),COUNTIF(OFFSET(リスト!$D$1,1,MATCH($E$19,リスト!$E$1:$AE$1,0)-1,40,1),"&gt;0"),1)</xm:f>
          </x14:formula1>
          <xm:sqref>C803:G803</xm:sqref>
        </x14:dataValidation>
        <x14:dataValidation type="list" allowBlank="1" showInputMessage="1">
          <x14:formula1>
            <xm:f>OFFSET(リスト!$D$1,1,MATCH($E$19,リスト!$E$1:$AE$1,0),COUNTIF(OFFSET(リスト!$D$1,1,MATCH($E$19,リスト!$E$1:$AE$1,0)-1,40,1),"&gt;0"),1)</xm:f>
          </x14:formula1>
          <xm:sqref>C806:G806</xm:sqref>
        </x14:dataValidation>
        <x14:dataValidation type="list" allowBlank="1" showInputMessage="1">
          <x14:formula1>
            <xm:f>OFFSET(リスト!$D$1,1,MATCH($E$19,リスト!$E$1:$AE$1,0),COUNTIF(OFFSET(リスト!$D$1,1,MATCH($E$19,リスト!$E$1:$AE$1,0)-1,40,1),"&gt;0"),1)</xm:f>
          </x14:formula1>
          <xm:sqref>C809:G809</xm:sqref>
        </x14:dataValidation>
        <x14:dataValidation type="list" allowBlank="1" showInputMessage="1">
          <x14:formula1>
            <xm:f>OFFSET(リスト!$D$1,1,MATCH($E$19,リスト!$E$1:$AE$1,0),COUNTIF(OFFSET(リスト!$D$1,1,MATCH($E$19,リスト!$E$1:$AE$1,0)-1,40,1),"&gt;0"),1)</xm:f>
          </x14:formula1>
          <xm:sqref>C242:G242</xm:sqref>
        </x14:dataValidation>
        <x14:dataValidation type="list" allowBlank="1" showInputMessage="1">
          <x14:formula1>
            <xm:f>OFFSET(リスト!$D$1,1,MATCH($E$19,リスト!$E$1:$AE$1,0),COUNTIF(OFFSET(リスト!$D$1,1,MATCH($E$19,リスト!$E$1:$AE$1,0)-1,40,1),"&gt;0"),1)</xm:f>
          </x14:formula1>
          <xm:sqref>C245:G245</xm:sqref>
        </x14:dataValidation>
        <x14:dataValidation type="list" allowBlank="1" showInputMessage="1">
          <x14:formula1>
            <xm:f>OFFSET(リスト!$D$1,1,MATCH($E$19,リスト!$E$1:$AE$1,0),COUNTIF(OFFSET(リスト!$D$1,1,MATCH($E$19,リスト!$E$1:$AE$1,0)-1,40,1),"&gt;0"),1)</xm:f>
          </x14:formula1>
          <xm:sqref>C248:G248</xm:sqref>
        </x14:dataValidation>
        <x14:dataValidation type="list" allowBlank="1" showInputMessage="1">
          <x14:formula1>
            <xm:f>OFFSET(リスト!$D$1,1,MATCH($E$19,リスト!$E$1:$AE$1,0),COUNTIF(OFFSET(リスト!$D$1,1,MATCH($E$19,リスト!$E$1:$AE$1,0)-1,40,1),"&gt;0"),1)</xm:f>
          </x14:formula1>
          <xm:sqref>C251:G251</xm:sqref>
        </x14:dataValidation>
        <x14:dataValidation type="list" allowBlank="1" showInputMessage="1">
          <x14:formula1>
            <xm:f>OFFSET(リスト!$D$1,1,MATCH($E$19,リスト!$E$1:$AE$1,0),COUNTIF(OFFSET(リスト!$D$1,1,MATCH($E$19,リスト!$E$1:$AE$1,0)-1,40,1),"&gt;0"),1)</xm:f>
          </x14:formula1>
          <xm:sqref>C254:G254</xm:sqref>
        </x14:dataValidation>
        <x14:dataValidation type="list" allowBlank="1" showInputMessage="1">
          <x14:formula1>
            <xm:f>OFFSET(リスト!$D$1,1,MATCH($E$19,リスト!$E$1:$AE$1,0),COUNTIF(OFFSET(リスト!$D$1,1,MATCH($E$19,リスト!$E$1:$AE$1,0)-1,40,1),"&gt;0"),1)</xm:f>
          </x14:formula1>
          <xm:sqref>C257:G257</xm:sqref>
        </x14:dataValidation>
        <x14:dataValidation type="list" allowBlank="1" showInputMessage="1">
          <x14:formula1>
            <xm:f>OFFSET(リスト!$D$1,1,MATCH($E$19,リスト!$E$1:$AE$1,0),COUNTIF(OFFSET(リスト!$D$1,1,MATCH($E$19,リスト!$E$1:$AE$1,0)-1,40,1),"&gt;0"),1)</xm:f>
          </x14:formula1>
          <xm:sqref>C260:G260</xm:sqref>
        </x14:dataValidation>
        <x14:dataValidation type="list" allowBlank="1" showInputMessage="1">
          <x14:formula1>
            <xm:f>OFFSET(リスト!$D$1,1,MATCH($E$19,リスト!$E$1:$AE$1,0),COUNTIF(OFFSET(リスト!$D$1,1,MATCH($E$19,リスト!$E$1:$AE$1,0)-1,40,1),"&gt;0"),1)</xm:f>
          </x14:formula1>
          <xm:sqref>C263:G263</xm:sqref>
        </x14:dataValidation>
        <x14:dataValidation type="list" allowBlank="1" showInputMessage="1">
          <x14:formula1>
            <xm:f>OFFSET(リスト!$D$1,1,MATCH($E$19,リスト!$E$1:$AE$1,0),COUNTIF(OFFSET(リスト!$D$1,1,MATCH($E$19,リスト!$E$1:$AE$1,0)-1,40,1),"&gt;0"),1)</xm:f>
          </x14:formula1>
          <xm:sqref>C266:G266</xm:sqref>
        </x14:dataValidation>
        <x14:dataValidation type="list" allowBlank="1" showInputMessage="1">
          <x14:formula1>
            <xm:f>OFFSET(リスト!$D$1,1,MATCH($E$19,リスト!$E$1:$AE$1,0),COUNTIF(OFFSET(リスト!$D$1,1,MATCH($E$19,リスト!$E$1:$AE$1,0)-1,40,1),"&gt;0"),1)</xm:f>
          </x14:formula1>
          <xm:sqref>C269:G269</xm:sqref>
        </x14:dataValidation>
        <x14:dataValidation type="list" allowBlank="1" showInputMessage="1">
          <x14:formula1>
            <xm:f>OFFSET(リスト!$D$1,1,MATCH($E$19,リスト!$E$1:$AE$1,0),COUNTIF(OFFSET(リスト!$D$1,1,MATCH($E$19,リスト!$E$1:$AE$1,0)-1,40,1),"&gt;0"),1)</xm:f>
          </x14:formula1>
          <xm:sqref>C362:G362</xm:sqref>
        </x14:dataValidation>
        <x14:dataValidation type="list" allowBlank="1" showInputMessage="1">
          <x14:formula1>
            <xm:f>OFFSET(リスト!$D$1,1,MATCH($E$19,リスト!$E$1:$AE$1,0),COUNTIF(OFFSET(リスト!$D$1,1,MATCH($E$19,リスト!$E$1:$AE$1,0)-1,40,1),"&gt;0"),1)</xm:f>
          </x14:formula1>
          <xm:sqref>C365:G365</xm:sqref>
        </x14:dataValidation>
        <x14:dataValidation type="list" allowBlank="1" showInputMessage="1">
          <x14:formula1>
            <xm:f>OFFSET(リスト!$D$1,1,MATCH($E$19,リスト!$E$1:$AE$1,0),COUNTIF(OFFSET(リスト!$D$1,1,MATCH($E$19,リスト!$E$1:$AE$1,0)-1,40,1),"&gt;0"),1)</xm:f>
          </x14:formula1>
          <xm:sqref>C368:G368</xm:sqref>
        </x14:dataValidation>
        <x14:dataValidation type="list" allowBlank="1" showInputMessage="1">
          <x14:formula1>
            <xm:f>OFFSET(リスト!$D$1,1,MATCH($E$19,リスト!$E$1:$AE$1,0),COUNTIF(OFFSET(リスト!$D$1,1,MATCH($E$19,リスト!$E$1:$AE$1,0)-1,40,1),"&gt;0"),1)</xm:f>
          </x14:formula1>
          <xm:sqref>C371:G371</xm:sqref>
        </x14:dataValidation>
        <x14:dataValidation type="list" allowBlank="1" showInputMessage="1">
          <x14:formula1>
            <xm:f>OFFSET(リスト!$D$1,1,MATCH($E$19,リスト!$E$1:$AE$1,0),COUNTIF(OFFSET(リスト!$D$1,1,MATCH($E$19,リスト!$E$1:$AE$1,0)-1,40,1),"&gt;0"),1)</xm:f>
          </x14:formula1>
          <xm:sqref>C374:G374</xm:sqref>
        </x14:dataValidation>
        <x14:dataValidation type="list" allowBlank="1" showInputMessage="1">
          <x14:formula1>
            <xm:f>OFFSET(リスト!$D$1,1,MATCH($E$19,リスト!$E$1:$AE$1,0),COUNTIF(OFFSET(リスト!$D$1,1,MATCH($E$19,リスト!$E$1:$AE$1,0)-1,40,1),"&gt;0"),1)</xm:f>
          </x14:formula1>
          <xm:sqref>C377:G377</xm:sqref>
        </x14:dataValidation>
        <x14:dataValidation type="list" allowBlank="1" showInputMessage="1">
          <x14:formula1>
            <xm:f>OFFSET(リスト!$D$1,1,MATCH($E$19,リスト!$E$1:$AE$1,0),COUNTIF(OFFSET(リスト!$D$1,1,MATCH($E$19,リスト!$E$1:$AE$1,0)-1,40,1),"&gt;0"),1)</xm:f>
          </x14:formula1>
          <xm:sqref>C380:G380</xm:sqref>
        </x14:dataValidation>
        <x14:dataValidation type="list" allowBlank="1" showInputMessage="1">
          <x14:formula1>
            <xm:f>OFFSET(リスト!$D$1,1,MATCH($E$19,リスト!$E$1:$AE$1,0),COUNTIF(OFFSET(リスト!$D$1,1,MATCH($E$19,リスト!$E$1:$AE$1,0)-1,40,1),"&gt;0"),1)</xm:f>
          </x14:formula1>
          <xm:sqref>C383:G383</xm:sqref>
        </x14:dataValidation>
        <x14:dataValidation type="list" allowBlank="1" showInputMessage="1">
          <x14:formula1>
            <xm:f>OFFSET(リスト!$D$1,1,MATCH($E$19,リスト!$E$1:$AE$1,0),COUNTIF(OFFSET(リスト!$D$1,1,MATCH($E$19,リスト!$E$1:$AE$1,0)-1,40,1),"&gt;0"),1)</xm:f>
          </x14:formula1>
          <xm:sqref>C386:G386</xm:sqref>
        </x14:dataValidation>
        <x14:dataValidation type="list" allowBlank="1" showInputMessage="1">
          <x14:formula1>
            <xm:f>OFFSET(リスト!$D$1,1,MATCH($E$19,リスト!$E$1:$AE$1,0),COUNTIF(OFFSET(リスト!$D$1,1,MATCH($E$19,リスト!$E$1:$AE$1,0)-1,40,1),"&gt;0"),1)</xm:f>
          </x14:formula1>
          <xm:sqref>C389:G389</xm:sqref>
        </x14:dataValidation>
        <x14:dataValidation type="list" allowBlank="1" showInputMessage="1">
          <x14:formula1>
            <xm:f>OFFSET(リスト!$D$1,1,MATCH($E$19,リスト!$E$1:$AE$1,0),COUNTIF(OFFSET(リスト!$D$1,1,MATCH($E$19,リスト!$E$1:$AE$1,0)-1,40,1),"&gt;0"),1)</xm:f>
          </x14:formula1>
          <xm:sqref>C392:G392</xm:sqref>
        </x14:dataValidation>
        <x14:dataValidation type="list" allowBlank="1" showInputMessage="1">
          <x14:formula1>
            <xm:f>OFFSET(リスト!$D$1,1,MATCH($E$19,リスト!$E$1:$AE$1,0),COUNTIF(OFFSET(リスト!$D$1,1,MATCH($E$19,リスト!$E$1:$AE$1,0)-1,40,1),"&gt;0"),1)</xm:f>
          </x14:formula1>
          <xm:sqref>C395:G395</xm:sqref>
        </x14:dataValidation>
        <x14:dataValidation type="list" allowBlank="1" showInputMessage="1">
          <x14:formula1>
            <xm:f>OFFSET(リスト!$D$1,1,MATCH($E$19,リスト!$E$1:$AE$1,0),COUNTIF(OFFSET(リスト!$D$1,1,MATCH($E$19,リスト!$E$1:$AE$1,0)-1,40,1),"&gt;0"),1)</xm:f>
          </x14:formula1>
          <xm:sqref>C398:G398</xm:sqref>
        </x14:dataValidation>
        <x14:dataValidation type="list" allowBlank="1" showInputMessage="1">
          <x14:formula1>
            <xm:f>OFFSET(リスト!$D$1,1,MATCH($E$19,リスト!$E$1:$AE$1,0),COUNTIF(OFFSET(リスト!$D$1,1,MATCH($E$19,リスト!$E$1:$AE$1,0)-1,40,1),"&gt;0"),1)</xm:f>
          </x14:formula1>
          <xm:sqref>C401:G401</xm:sqref>
        </x14:dataValidation>
        <x14:dataValidation type="list" allowBlank="1" showInputMessage="1">
          <x14:formula1>
            <xm:f>OFFSET(リスト!$D$1,1,MATCH($E$19,リスト!$E$1:$AE$1,0),COUNTIF(OFFSET(リスト!$D$1,1,MATCH($E$19,リスト!$E$1:$AE$1,0)-1,40,1),"&gt;0"),1)</xm:f>
          </x14:formula1>
          <xm:sqref>C404:G404</xm:sqref>
        </x14:dataValidation>
        <x14:dataValidation type="list" allowBlank="1" showInputMessage="1">
          <x14:formula1>
            <xm:f>OFFSET(リスト!$D$1,1,MATCH($E$19,リスト!$E$1:$AE$1,0),COUNTIF(OFFSET(リスト!$D$1,1,MATCH($E$19,リスト!$E$1:$AE$1,0)-1,40,1),"&gt;0"),1)</xm:f>
          </x14:formula1>
          <xm:sqref>C407:G407</xm:sqref>
        </x14:dataValidation>
        <x14:dataValidation type="list" allowBlank="1" showInputMessage="1">
          <x14:formula1>
            <xm:f>OFFSET(リスト!$D$1,1,MATCH($E$19,リスト!$E$1:$AE$1,0),COUNTIF(OFFSET(リスト!$D$1,1,MATCH($E$19,リスト!$E$1:$AE$1,0)-1,40,1),"&gt;0"),1)</xm:f>
          </x14:formula1>
          <xm:sqref>C410:G410</xm:sqref>
        </x14:dataValidation>
        <x14:dataValidation type="list" allowBlank="1" showInputMessage="1">
          <x14:formula1>
            <xm:f>OFFSET(リスト!$D$1,1,MATCH($E$19,リスト!$E$1:$AE$1,0),COUNTIF(OFFSET(リスト!$D$1,1,MATCH($E$19,リスト!$E$1:$AE$1,0)-1,40,1),"&gt;0"),1)</xm:f>
          </x14:formula1>
          <xm:sqref>C413:G413</xm:sqref>
        </x14:dataValidation>
        <x14:dataValidation type="list" allowBlank="1" showInputMessage="1">
          <x14:formula1>
            <xm:f>OFFSET(リスト!$D$1,1,MATCH($E$19,リスト!$E$1:$AE$1,0),COUNTIF(OFFSET(リスト!$D$1,1,MATCH($E$19,リスト!$E$1:$AE$1,0)-1,40,1),"&gt;0"),1)</xm:f>
          </x14:formula1>
          <xm:sqref>C416:G416</xm:sqref>
        </x14:dataValidation>
        <x14:dataValidation type="list" allowBlank="1" showInputMessage="1">
          <x14:formula1>
            <xm:f>OFFSET(リスト!$D$1,1,MATCH($E$19,リスト!$E$1:$AE$1,0),COUNTIF(OFFSET(リスト!$D$1,1,MATCH($E$19,リスト!$E$1:$AE$1,0)-1,40,1),"&gt;0"),1)</xm:f>
          </x14:formula1>
          <xm:sqref>C419:G419</xm:sqref>
        </x14:dataValidation>
        <x14:dataValidation type="list" allowBlank="1" showInputMessage="1">
          <x14:formula1>
            <xm:f>OFFSET(リスト!$D$1,1,MATCH($E$19,リスト!$E$1:$AE$1,0),COUNTIF(OFFSET(リスト!$D$1,1,MATCH($E$19,リスト!$E$1:$AE$1,0)-1,40,1),"&gt;0"),1)</xm:f>
          </x14:formula1>
          <xm:sqref>C422:G422</xm:sqref>
        </x14:dataValidation>
        <x14:dataValidation type="list" allowBlank="1" showInputMessage="1">
          <x14:formula1>
            <xm:f>OFFSET(リスト!$D$1,1,MATCH($E$19,リスト!$E$1:$AE$1,0),COUNTIF(OFFSET(リスト!$D$1,1,MATCH($E$19,リスト!$E$1:$AE$1,0)-1,40,1),"&gt;0"),1)</xm:f>
          </x14:formula1>
          <xm:sqref>C425:G425</xm:sqref>
        </x14:dataValidation>
        <x14:dataValidation type="list" allowBlank="1" showInputMessage="1">
          <x14:formula1>
            <xm:f>OFFSET(リスト!$D$1,1,MATCH($E$19,リスト!$E$1:$AE$1,0),COUNTIF(OFFSET(リスト!$D$1,1,MATCH($E$19,リスト!$E$1:$AE$1,0)-1,40,1),"&gt;0"),1)</xm:f>
          </x14:formula1>
          <xm:sqref>C428:G428</xm:sqref>
        </x14:dataValidation>
        <x14:dataValidation type="list" allowBlank="1" showInputMessage="1">
          <x14:formula1>
            <xm:f>OFFSET(リスト!$D$1,1,MATCH($E$19,リスト!$E$1:$AE$1,0),COUNTIF(OFFSET(リスト!$D$1,1,MATCH($E$19,リスト!$E$1:$AE$1,0)-1,40,1),"&gt;0"),1)</xm:f>
          </x14:formula1>
          <xm:sqref>C431:G431</xm:sqref>
        </x14:dataValidation>
        <x14:dataValidation type="list" allowBlank="1" showInputMessage="1">
          <x14:formula1>
            <xm:f>OFFSET(リスト!$D$1,1,MATCH($E$19,リスト!$E$1:$AE$1,0),COUNTIF(OFFSET(リスト!$D$1,1,MATCH($E$19,リスト!$E$1:$AE$1,0)-1,40,1),"&gt;0"),1)</xm:f>
          </x14:formula1>
          <xm:sqref>C434:G434</xm:sqref>
        </x14:dataValidation>
        <x14:dataValidation type="list" allowBlank="1" showInputMessage="1">
          <x14:formula1>
            <xm:f>OFFSET(リスト!$D$1,1,MATCH($E$19,リスト!$E$1:$AE$1,0),COUNTIF(OFFSET(リスト!$D$1,1,MATCH($E$19,リスト!$E$1:$AE$1,0)-1,40,1),"&gt;0"),1)</xm:f>
          </x14:formula1>
          <xm:sqref>C437:G437</xm:sqref>
        </x14:dataValidation>
        <x14:dataValidation type="list" allowBlank="1" showInputMessage="1">
          <x14:formula1>
            <xm:f>OFFSET(リスト!$D$1,1,MATCH($E$19,リスト!$E$1:$AE$1,0),COUNTIF(OFFSET(リスト!$D$1,1,MATCH($E$19,リスト!$E$1:$AE$1,0)-1,40,1),"&gt;0"),1)</xm:f>
          </x14:formula1>
          <xm:sqref>C440:G440</xm:sqref>
        </x14:dataValidation>
        <x14:dataValidation type="list" allowBlank="1" showInputMessage="1">
          <x14:formula1>
            <xm:f>OFFSET(リスト!$D$1,1,MATCH($E$19,リスト!$E$1:$AE$1,0),COUNTIF(OFFSET(リスト!$D$1,1,MATCH($E$19,リスト!$E$1:$AE$1,0)-1,40,1),"&gt;0"),1)</xm:f>
          </x14:formula1>
          <xm:sqref>C443:G443</xm:sqref>
        </x14:dataValidation>
        <x14:dataValidation type="list" allowBlank="1" showInputMessage="1">
          <x14:formula1>
            <xm:f>OFFSET(リスト!$D$1,1,MATCH($E$19,リスト!$E$1:$AE$1,0),COUNTIF(OFFSET(リスト!$D$1,1,MATCH($E$19,リスト!$E$1:$AE$1,0)-1,40,1),"&gt;0"),1)</xm:f>
          </x14:formula1>
          <xm:sqref>C446:G446</xm:sqref>
        </x14:dataValidation>
        <x14:dataValidation type="list" allowBlank="1" showInputMessage="1">
          <x14:formula1>
            <xm:f>OFFSET(リスト!$D$1,1,MATCH($E$19,リスト!$E$1:$AE$1,0),COUNTIF(OFFSET(リスト!$D$1,1,MATCH($E$19,リスト!$E$1:$AE$1,0)-1,40,1),"&gt;0"),1)</xm:f>
          </x14:formula1>
          <xm:sqref>C449:G449</xm:sqref>
        </x14:dataValidation>
        <x14:dataValidation type="list" allowBlank="1" showInputMessage="1">
          <x14:formula1>
            <xm:f>OFFSET(リスト!$D$1,1,MATCH($E$19,リスト!$E$1:$AE$1,0),COUNTIF(OFFSET(リスト!$D$1,1,MATCH($E$19,リスト!$E$1:$AE$1,0)-1,40,1),"&gt;0"),1)</xm:f>
          </x14:formula1>
          <xm:sqref>C512:G512</xm:sqref>
        </x14:dataValidation>
        <x14:dataValidation type="list" allowBlank="1" showInputMessage="1">
          <x14:formula1>
            <xm:f>OFFSET(リスト!$D$1,1,MATCH($E$19,リスト!$E$1:$AE$1,0),COUNTIF(OFFSET(リスト!$D$1,1,MATCH($E$19,リスト!$E$1:$AE$1,0)-1,40,1),"&gt;0"),1)</xm:f>
          </x14:formula1>
          <xm:sqref>C515:G515</xm:sqref>
        </x14:dataValidation>
        <x14:dataValidation type="list" allowBlank="1" showInputMessage="1">
          <x14:formula1>
            <xm:f>OFFSET(リスト!$D$1,1,MATCH($E$19,リスト!$E$1:$AE$1,0),COUNTIF(OFFSET(リスト!$D$1,1,MATCH($E$19,リスト!$E$1:$AE$1,0)-1,40,1),"&gt;0"),1)</xm:f>
          </x14:formula1>
          <xm:sqref>C518:G518</xm:sqref>
        </x14:dataValidation>
        <x14:dataValidation type="list" allowBlank="1" showInputMessage="1">
          <x14:formula1>
            <xm:f>OFFSET(リスト!$D$1,1,MATCH($E$19,リスト!$E$1:$AE$1,0),COUNTIF(OFFSET(リスト!$D$1,1,MATCH($E$19,リスト!$E$1:$AE$1,0)-1,40,1),"&gt;0"),1)</xm:f>
          </x14:formula1>
          <xm:sqref>C521:G521</xm:sqref>
        </x14:dataValidation>
        <x14:dataValidation type="list" allowBlank="1" showInputMessage="1">
          <x14:formula1>
            <xm:f>OFFSET(リスト!$D$1,1,MATCH($E$19,リスト!$E$1:$AE$1,0),COUNTIF(OFFSET(リスト!$D$1,1,MATCH($E$19,リスト!$E$1:$AE$1,0)-1,40,1),"&gt;0"),1)</xm:f>
          </x14:formula1>
          <xm:sqref>C524:G524</xm:sqref>
        </x14:dataValidation>
        <x14:dataValidation type="list" allowBlank="1" showInputMessage="1">
          <x14:formula1>
            <xm:f>OFFSET(リスト!$D$1,1,MATCH($E$19,リスト!$E$1:$AE$1,0),COUNTIF(OFFSET(リスト!$D$1,1,MATCH($E$19,リスト!$E$1:$AE$1,0)-1,40,1),"&gt;0"),1)</xm:f>
          </x14:formula1>
          <xm:sqref>C527:G527</xm:sqref>
        </x14:dataValidation>
        <x14:dataValidation type="list" allowBlank="1" showInputMessage="1">
          <x14:formula1>
            <xm:f>OFFSET(リスト!$D$1,1,MATCH($E$19,リスト!$E$1:$AE$1,0),COUNTIF(OFFSET(リスト!$D$1,1,MATCH($E$19,リスト!$E$1:$AE$1,0)-1,40,1),"&gt;0"),1)</xm:f>
          </x14:formula1>
          <xm:sqref>C530:G530</xm:sqref>
        </x14:dataValidation>
        <x14:dataValidation type="list" allowBlank="1" showInputMessage="1">
          <x14:formula1>
            <xm:f>OFFSET(リスト!$D$1,1,MATCH($E$19,リスト!$E$1:$AE$1,0),COUNTIF(OFFSET(リスト!$D$1,1,MATCH($E$19,リスト!$E$1:$AE$1,0)-1,40,1),"&gt;0"),1)</xm:f>
          </x14:formula1>
          <xm:sqref>C533:G533</xm:sqref>
        </x14:dataValidation>
        <x14:dataValidation type="list" allowBlank="1" showInputMessage="1">
          <x14:formula1>
            <xm:f>OFFSET(リスト!$D$1,1,MATCH($E$19,リスト!$E$1:$AE$1,0),COUNTIF(OFFSET(リスト!$D$1,1,MATCH($E$19,リスト!$E$1:$AE$1,0)-1,40,1),"&gt;0"),1)</xm:f>
          </x14:formula1>
          <xm:sqref>C536:G536</xm:sqref>
        </x14:dataValidation>
        <x14:dataValidation type="list" allowBlank="1" showInputMessage="1">
          <x14:formula1>
            <xm:f>OFFSET(リスト!$D$1,1,MATCH($E$19,リスト!$E$1:$AE$1,0),COUNTIF(OFFSET(リスト!$D$1,1,MATCH($E$19,リスト!$E$1:$AE$1,0)-1,40,1),"&gt;0"),1)</xm:f>
          </x14:formula1>
          <xm:sqref>C539:G539</xm:sqref>
        </x14:dataValidation>
        <x14:dataValidation type="list" allowBlank="1" showInputMessage="1">
          <x14:formula1>
            <xm:f>OFFSET(リスト!$D$1,1,MATCH($E$19,リスト!$E$1:$AE$1,0),COUNTIF(OFFSET(リスト!$D$1,1,MATCH($E$19,リスト!$E$1:$AE$1,0)-1,40,1),"&gt;0"),1)</xm:f>
          </x14:formula1>
          <xm:sqref>C1292:G1292</xm:sqref>
        </x14:dataValidation>
        <x14:dataValidation type="list" allowBlank="1" showInputMessage="1">
          <x14:formula1>
            <xm:f>OFFSET(リスト!$D$1,1,MATCH($E$19,リスト!$E$1:$AE$1,0),COUNTIF(OFFSET(リスト!$D$1,1,MATCH($E$19,リスト!$E$1:$AE$1,0)-1,40,1),"&gt;0"),1)</xm:f>
          </x14:formula1>
          <xm:sqref>C1295:G1295</xm:sqref>
        </x14:dataValidation>
        <x14:dataValidation type="list" allowBlank="1" showInputMessage="1">
          <x14:formula1>
            <xm:f>OFFSET(リスト!$D$1,1,MATCH($E$19,リスト!$E$1:$AE$1,0),COUNTIF(OFFSET(リスト!$D$1,1,MATCH($E$19,リスト!$E$1:$AE$1,0)-1,40,1),"&gt;0"),1)</xm:f>
          </x14:formula1>
          <xm:sqref>C1298:G1298</xm:sqref>
        </x14:dataValidation>
        <x14:dataValidation type="list" allowBlank="1" showInputMessage="1">
          <x14:formula1>
            <xm:f>OFFSET(リスト!$D$1,1,MATCH($E$19,リスト!$E$1:$AE$1,0),COUNTIF(OFFSET(リスト!$D$1,1,MATCH($E$19,リスト!$E$1:$AE$1,0)-1,40,1),"&gt;0"),1)</xm:f>
          </x14:formula1>
          <xm:sqref>C1301:G1301</xm:sqref>
        </x14:dataValidation>
        <x14:dataValidation type="list" allowBlank="1" showInputMessage="1">
          <x14:formula1>
            <xm:f>OFFSET(リスト!$D$1,1,MATCH($E$19,リスト!$E$1:$AE$1,0),COUNTIF(OFFSET(リスト!$D$1,1,MATCH($E$19,リスト!$E$1:$AE$1,0)-1,40,1),"&gt;0"),1)</xm:f>
          </x14:formula1>
          <xm:sqref>C1304:G1304</xm:sqref>
        </x14:dataValidation>
        <x14:dataValidation type="list" allowBlank="1" showInputMessage="1">
          <x14:formula1>
            <xm:f>OFFSET(リスト!$D$1,1,MATCH($E$19,リスト!$E$1:$AE$1,0),COUNTIF(OFFSET(リスト!$D$1,1,MATCH($E$19,リスト!$E$1:$AE$1,0)-1,40,1),"&gt;0"),1)</xm:f>
          </x14:formula1>
          <xm:sqref>C1307:G1307</xm:sqref>
        </x14:dataValidation>
        <x14:dataValidation type="list" allowBlank="1" showInputMessage="1">
          <x14:formula1>
            <xm:f>OFFSET(リスト!$D$1,1,MATCH($E$19,リスト!$E$1:$AE$1,0),COUNTIF(OFFSET(リスト!$D$1,1,MATCH($E$19,リスト!$E$1:$AE$1,0)-1,40,1),"&gt;0"),1)</xm:f>
          </x14:formula1>
          <xm:sqref>C1310:G1310</xm:sqref>
        </x14:dataValidation>
        <x14:dataValidation type="list" allowBlank="1" showInputMessage="1">
          <x14:formula1>
            <xm:f>OFFSET(リスト!$D$1,1,MATCH($E$19,リスト!$E$1:$AE$1,0),COUNTIF(OFFSET(リスト!$D$1,1,MATCH($E$19,リスト!$E$1:$AE$1,0)-1,40,1),"&gt;0"),1)</xm:f>
          </x14:formula1>
          <xm:sqref>C1313:G1313</xm:sqref>
        </x14:dataValidation>
        <x14:dataValidation type="list" allowBlank="1" showInputMessage="1">
          <x14:formula1>
            <xm:f>OFFSET(リスト!$D$1,1,MATCH($E$19,リスト!$E$1:$AE$1,0),COUNTIF(OFFSET(リスト!$D$1,1,MATCH($E$19,リスト!$E$1:$AE$1,0)-1,40,1),"&gt;0"),1)</xm:f>
          </x14:formula1>
          <xm:sqref>C1316:G1316</xm:sqref>
        </x14:dataValidation>
        <x14:dataValidation type="list" allowBlank="1" showInputMessage="1">
          <x14:formula1>
            <xm:f>OFFSET(リスト!$D$1,1,MATCH($E$19,リスト!$E$1:$AE$1,0),COUNTIF(OFFSET(リスト!$D$1,1,MATCH($E$19,リスト!$E$1:$AE$1,0)-1,40,1),"&gt;0"),1)</xm:f>
          </x14:formula1>
          <xm:sqref>C1319:G1319</xm:sqref>
        </x14:dataValidation>
        <x14:dataValidation type="list" allowBlank="1" showInputMessage="1">
          <x14:formula1>
            <xm:f>OFFSET(リスト!$D$1,1,MATCH($E$19,リスト!$E$1:$AE$1,0),COUNTIF(OFFSET(リスト!$D$1,1,MATCH($E$19,リスト!$E$1:$AE$1,0)-1,40,1),"&gt;0"),1)</xm:f>
          </x14:formula1>
          <xm:sqref>C1262:G1262</xm:sqref>
        </x14:dataValidation>
        <x14:dataValidation type="list" allowBlank="1" showInputMessage="1">
          <x14:formula1>
            <xm:f>OFFSET(リスト!$D$1,1,MATCH($E$19,リスト!$E$1:$AE$1,0),COUNTIF(OFFSET(リスト!$D$1,1,MATCH($E$19,リスト!$E$1:$AE$1,0)-1,40,1),"&gt;0"),1)</xm:f>
          </x14:formula1>
          <xm:sqref>C1265:G1265</xm:sqref>
        </x14:dataValidation>
        <x14:dataValidation type="list" allowBlank="1" showInputMessage="1">
          <x14:formula1>
            <xm:f>OFFSET(リスト!$D$1,1,MATCH($E$19,リスト!$E$1:$AE$1,0),COUNTIF(OFFSET(リスト!$D$1,1,MATCH($E$19,リスト!$E$1:$AE$1,0)-1,40,1),"&gt;0"),1)</xm:f>
          </x14:formula1>
          <xm:sqref>C1268:G1268</xm:sqref>
        </x14:dataValidation>
        <x14:dataValidation type="list" allowBlank="1" showInputMessage="1">
          <x14:formula1>
            <xm:f>OFFSET(リスト!$D$1,1,MATCH($E$19,リスト!$E$1:$AE$1,0),COUNTIF(OFFSET(リスト!$D$1,1,MATCH($E$19,リスト!$E$1:$AE$1,0)-1,40,1),"&gt;0"),1)</xm:f>
          </x14:formula1>
          <xm:sqref>C1271:G1271</xm:sqref>
        </x14:dataValidation>
        <x14:dataValidation type="list" allowBlank="1" showInputMessage="1">
          <x14:formula1>
            <xm:f>OFFSET(リスト!$D$1,1,MATCH($E$19,リスト!$E$1:$AE$1,0),COUNTIF(OFFSET(リスト!$D$1,1,MATCH($E$19,リスト!$E$1:$AE$1,0)-1,40,1),"&gt;0"),1)</xm:f>
          </x14:formula1>
          <xm:sqref>C1274:G1274</xm:sqref>
        </x14:dataValidation>
        <x14:dataValidation type="list" allowBlank="1" showInputMessage="1">
          <x14:formula1>
            <xm:f>OFFSET(リスト!$D$1,1,MATCH($E$19,リスト!$E$1:$AE$1,0),COUNTIF(OFFSET(リスト!$D$1,1,MATCH($E$19,リスト!$E$1:$AE$1,0)-1,40,1),"&gt;0"),1)</xm:f>
          </x14:formula1>
          <xm:sqref>C1277:G1277</xm:sqref>
        </x14:dataValidation>
        <x14:dataValidation type="list" allowBlank="1" showInputMessage="1">
          <x14:formula1>
            <xm:f>OFFSET(リスト!$D$1,1,MATCH($E$19,リスト!$E$1:$AE$1,0),COUNTIF(OFFSET(リスト!$D$1,1,MATCH($E$19,リスト!$E$1:$AE$1,0)-1,40,1),"&gt;0"),1)</xm:f>
          </x14:formula1>
          <xm:sqref>C1280:G1280</xm:sqref>
        </x14:dataValidation>
        <x14:dataValidation type="list" allowBlank="1" showInputMessage="1">
          <x14:formula1>
            <xm:f>OFFSET(リスト!$D$1,1,MATCH($E$19,リスト!$E$1:$AE$1,0),COUNTIF(OFFSET(リスト!$D$1,1,MATCH($E$19,リスト!$E$1:$AE$1,0)-1,40,1),"&gt;0"),1)</xm:f>
          </x14:formula1>
          <xm:sqref>C1283:G1283</xm:sqref>
        </x14:dataValidation>
        <x14:dataValidation type="list" allowBlank="1" showInputMessage="1">
          <x14:formula1>
            <xm:f>OFFSET(リスト!$D$1,1,MATCH($E$19,リスト!$E$1:$AE$1,0),COUNTIF(OFFSET(リスト!$D$1,1,MATCH($E$19,リスト!$E$1:$AE$1,0)-1,40,1),"&gt;0"),1)</xm:f>
          </x14:formula1>
          <xm:sqref>C1286:G1286</xm:sqref>
        </x14:dataValidation>
        <x14:dataValidation type="list" allowBlank="1" showInputMessage="1">
          <x14:formula1>
            <xm:f>OFFSET(リスト!$D$1,1,MATCH($E$19,リスト!$E$1:$AE$1,0),COUNTIF(OFFSET(リスト!$D$1,1,MATCH($E$19,リスト!$E$1:$AE$1,0)-1,40,1),"&gt;0"),1)</xm:f>
          </x14:formula1>
          <xm:sqref>C1289:G1289</xm:sqref>
        </x14:dataValidation>
        <x14:dataValidation type="list" allowBlank="1" showInputMessage="1">
          <x14:formula1>
            <xm:f>OFFSET(リスト!$D$1,1,MATCH($E$19,リスト!$E$1:$AE$1,0),COUNTIF(OFFSET(リスト!$D$1,1,MATCH($E$19,リスト!$E$1:$AE$1,0)-1,40,1),"&gt;0"),1)</xm:f>
          </x14:formula1>
          <xm:sqref>C1082:G1082</xm:sqref>
        </x14:dataValidation>
        <x14:dataValidation type="list" allowBlank="1" showInputMessage="1">
          <x14:formula1>
            <xm:f>OFFSET(リスト!$D$1,1,MATCH($E$19,リスト!$E$1:$AE$1,0),COUNTIF(OFFSET(リスト!$D$1,1,MATCH($E$19,リスト!$E$1:$AE$1,0)-1,40,1),"&gt;0"),1)</xm:f>
          </x14:formula1>
          <xm:sqref>C1085:G1085</xm:sqref>
        </x14:dataValidation>
        <x14:dataValidation type="list" allowBlank="1" showInputMessage="1">
          <x14:formula1>
            <xm:f>OFFSET(リスト!$D$1,1,MATCH($E$19,リスト!$E$1:$AE$1,0),COUNTIF(OFFSET(リスト!$D$1,1,MATCH($E$19,リスト!$E$1:$AE$1,0)-1,40,1),"&gt;0"),1)</xm:f>
          </x14:formula1>
          <xm:sqref>C1088:G1088</xm:sqref>
        </x14:dataValidation>
        <x14:dataValidation type="list" allowBlank="1" showInputMessage="1">
          <x14:formula1>
            <xm:f>OFFSET(リスト!$D$1,1,MATCH($E$19,リスト!$E$1:$AE$1,0),COUNTIF(OFFSET(リスト!$D$1,1,MATCH($E$19,リスト!$E$1:$AE$1,0)-1,40,1),"&gt;0"),1)</xm:f>
          </x14:formula1>
          <xm:sqref>C1091:G1091</xm:sqref>
        </x14:dataValidation>
        <x14:dataValidation type="list" allowBlank="1" showInputMessage="1">
          <x14:formula1>
            <xm:f>OFFSET(リスト!$D$1,1,MATCH($E$19,リスト!$E$1:$AE$1,0),COUNTIF(OFFSET(リスト!$D$1,1,MATCH($E$19,リスト!$E$1:$AE$1,0)-1,40,1),"&gt;0"),1)</xm:f>
          </x14:formula1>
          <xm:sqref>C1094:G1094</xm:sqref>
        </x14:dataValidation>
        <x14:dataValidation type="list" allowBlank="1" showInputMessage="1">
          <x14:formula1>
            <xm:f>OFFSET(リスト!$D$1,1,MATCH($E$19,リスト!$E$1:$AE$1,0),COUNTIF(OFFSET(リスト!$D$1,1,MATCH($E$19,リスト!$E$1:$AE$1,0)-1,40,1),"&gt;0"),1)</xm:f>
          </x14:formula1>
          <xm:sqref>C1097:G1097</xm:sqref>
        </x14:dataValidation>
        <x14:dataValidation type="list" allowBlank="1" showInputMessage="1">
          <x14:formula1>
            <xm:f>OFFSET(リスト!$D$1,1,MATCH($E$19,リスト!$E$1:$AE$1,0),COUNTIF(OFFSET(リスト!$D$1,1,MATCH($E$19,リスト!$E$1:$AE$1,0)-1,40,1),"&gt;0"),1)</xm:f>
          </x14:formula1>
          <xm:sqref>C1100:G1100</xm:sqref>
        </x14:dataValidation>
        <x14:dataValidation type="list" allowBlank="1" showInputMessage="1">
          <x14:formula1>
            <xm:f>OFFSET(リスト!$D$1,1,MATCH($E$19,リスト!$E$1:$AE$1,0),COUNTIF(OFFSET(リスト!$D$1,1,MATCH($E$19,リスト!$E$1:$AE$1,0)-1,40,1),"&gt;0"),1)</xm:f>
          </x14:formula1>
          <xm:sqref>C1103:G1103</xm:sqref>
        </x14:dataValidation>
        <x14:dataValidation type="list" allowBlank="1" showInputMessage="1">
          <x14:formula1>
            <xm:f>OFFSET(リスト!$D$1,1,MATCH($E$19,リスト!$E$1:$AE$1,0),COUNTIF(OFFSET(リスト!$D$1,1,MATCH($E$19,リスト!$E$1:$AE$1,0)-1,40,1),"&gt;0"),1)</xm:f>
          </x14:formula1>
          <xm:sqref>C1106:G1106</xm:sqref>
        </x14:dataValidation>
        <x14:dataValidation type="list" allowBlank="1" showInputMessage="1">
          <x14:formula1>
            <xm:f>OFFSET(リスト!$D$1,1,MATCH($E$19,リスト!$E$1:$AE$1,0),COUNTIF(OFFSET(リスト!$D$1,1,MATCH($E$19,リスト!$E$1:$AE$1,0)-1,40,1),"&gt;0"),1)</xm:f>
          </x14:formula1>
          <xm:sqref>C1109:G1109</xm:sqref>
        </x14:dataValidation>
        <x14:dataValidation type="list" allowBlank="1" showInputMessage="1">
          <x14:formula1>
            <xm:f>OFFSET(リスト!$D$1,1,MATCH($E$19,リスト!$E$1:$AE$1,0),COUNTIF(OFFSET(リスト!$D$1,1,MATCH($E$19,リスト!$E$1:$AE$1,0)-1,40,1),"&gt;0"),1)</xm:f>
          </x14:formula1>
          <xm:sqref>C1112:G1112</xm:sqref>
        </x14:dataValidation>
        <x14:dataValidation type="list" allowBlank="1" showInputMessage="1">
          <x14:formula1>
            <xm:f>OFFSET(リスト!$D$1,1,MATCH($E$19,リスト!$E$1:$AE$1,0),COUNTIF(OFFSET(リスト!$D$1,1,MATCH($E$19,リスト!$E$1:$AE$1,0)-1,40,1),"&gt;0"),1)</xm:f>
          </x14:formula1>
          <xm:sqref>C1115:G1115</xm:sqref>
        </x14:dataValidation>
        <x14:dataValidation type="list" allowBlank="1" showInputMessage="1">
          <x14:formula1>
            <xm:f>OFFSET(リスト!$D$1,1,MATCH($E$19,リスト!$E$1:$AE$1,0),COUNTIF(OFFSET(リスト!$D$1,1,MATCH($E$19,リスト!$E$1:$AE$1,0)-1,40,1),"&gt;0"),1)</xm:f>
          </x14:formula1>
          <xm:sqref>C1118:G1118</xm:sqref>
        </x14:dataValidation>
        <x14:dataValidation type="list" allowBlank="1" showInputMessage="1">
          <x14:formula1>
            <xm:f>OFFSET(リスト!$D$1,1,MATCH($E$19,リスト!$E$1:$AE$1,0),COUNTIF(OFFSET(リスト!$D$1,1,MATCH($E$19,リスト!$E$1:$AE$1,0)-1,40,1),"&gt;0"),1)</xm:f>
          </x14:formula1>
          <xm:sqref>C1121:G1121</xm:sqref>
        </x14:dataValidation>
        <x14:dataValidation type="list" allowBlank="1" showInputMessage="1">
          <x14:formula1>
            <xm:f>OFFSET(リスト!$D$1,1,MATCH($E$19,リスト!$E$1:$AE$1,0),COUNTIF(OFFSET(リスト!$D$1,1,MATCH($E$19,リスト!$E$1:$AE$1,0)-1,40,1),"&gt;0"),1)</xm:f>
          </x14:formula1>
          <xm:sqref>C1124:G1124</xm:sqref>
        </x14:dataValidation>
        <x14:dataValidation type="list" allowBlank="1" showInputMessage="1">
          <x14:formula1>
            <xm:f>OFFSET(リスト!$D$1,1,MATCH($E$19,リスト!$E$1:$AE$1,0),COUNTIF(OFFSET(リスト!$D$1,1,MATCH($E$19,リスト!$E$1:$AE$1,0)-1,40,1),"&gt;0"),1)</xm:f>
          </x14:formula1>
          <xm:sqref>C1127:G1127</xm:sqref>
        </x14:dataValidation>
        <x14:dataValidation type="list" allowBlank="1" showInputMessage="1">
          <x14:formula1>
            <xm:f>OFFSET(リスト!$D$1,1,MATCH($E$19,リスト!$E$1:$AE$1,0),COUNTIF(OFFSET(リスト!$D$1,1,MATCH($E$19,リスト!$E$1:$AE$1,0)-1,40,1),"&gt;0"),1)</xm:f>
          </x14:formula1>
          <xm:sqref>C1130:G1130</xm:sqref>
        </x14:dataValidation>
        <x14:dataValidation type="list" allowBlank="1" showInputMessage="1">
          <x14:formula1>
            <xm:f>OFFSET(リスト!$D$1,1,MATCH($E$19,リスト!$E$1:$AE$1,0),COUNTIF(OFFSET(リスト!$D$1,1,MATCH($E$19,リスト!$E$1:$AE$1,0)-1,40,1),"&gt;0"),1)</xm:f>
          </x14:formula1>
          <xm:sqref>C1133:G1133</xm:sqref>
        </x14:dataValidation>
        <x14:dataValidation type="list" allowBlank="1" showInputMessage="1">
          <x14:formula1>
            <xm:f>OFFSET(リスト!$D$1,1,MATCH($E$19,リスト!$E$1:$AE$1,0),COUNTIF(OFFSET(リスト!$D$1,1,MATCH($E$19,リスト!$E$1:$AE$1,0)-1,40,1),"&gt;0"),1)</xm:f>
          </x14:formula1>
          <xm:sqref>C1136:G1136</xm:sqref>
        </x14:dataValidation>
        <x14:dataValidation type="list" allowBlank="1" showInputMessage="1">
          <x14:formula1>
            <xm:f>OFFSET(リスト!$D$1,1,MATCH($E$19,リスト!$E$1:$AE$1,0),COUNTIF(OFFSET(リスト!$D$1,1,MATCH($E$19,リスト!$E$1:$AE$1,0)-1,40,1),"&gt;0"),1)</xm:f>
          </x14:formula1>
          <xm:sqref>C1139:G1139</xm:sqref>
        </x14:dataValidation>
        <x14:dataValidation type="list" allowBlank="1" showInputMessage="1">
          <x14:formula1>
            <xm:f>OFFSET(リスト!$D$1,1,MATCH($E$19,リスト!$E$1:$AE$1,0),COUNTIF(OFFSET(リスト!$D$1,1,MATCH($E$19,リスト!$E$1:$AE$1,0)-1,40,1),"&gt;0"),1)</xm:f>
          </x14:formula1>
          <xm:sqref>C1142:G1142</xm:sqref>
        </x14:dataValidation>
        <x14:dataValidation type="list" allowBlank="1" showInputMessage="1">
          <x14:formula1>
            <xm:f>OFFSET(リスト!$D$1,1,MATCH($E$19,リスト!$E$1:$AE$1,0),COUNTIF(OFFSET(リスト!$D$1,1,MATCH($E$19,リスト!$E$1:$AE$1,0)-1,40,1),"&gt;0"),1)</xm:f>
          </x14:formula1>
          <xm:sqref>C1145:G1145</xm:sqref>
        </x14:dataValidation>
        <x14:dataValidation type="list" allowBlank="1" showInputMessage="1">
          <x14:formula1>
            <xm:f>OFFSET(リスト!$D$1,1,MATCH($E$19,リスト!$E$1:$AE$1,0),COUNTIF(OFFSET(リスト!$D$1,1,MATCH($E$19,リスト!$E$1:$AE$1,0)-1,40,1),"&gt;0"),1)</xm:f>
          </x14:formula1>
          <xm:sqref>C1148:G1148</xm:sqref>
        </x14:dataValidation>
        <x14:dataValidation type="list" allowBlank="1" showInputMessage="1">
          <x14:formula1>
            <xm:f>OFFSET(リスト!$D$1,1,MATCH($E$19,リスト!$E$1:$AE$1,0),COUNTIF(OFFSET(リスト!$D$1,1,MATCH($E$19,リスト!$E$1:$AE$1,0)-1,40,1),"&gt;0"),1)</xm:f>
          </x14:formula1>
          <xm:sqref>C1151:G1151</xm:sqref>
        </x14:dataValidation>
        <x14:dataValidation type="list" allowBlank="1" showInputMessage="1">
          <x14:formula1>
            <xm:f>OFFSET(リスト!$D$1,1,MATCH($E$19,リスト!$E$1:$AE$1,0),COUNTIF(OFFSET(リスト!$D$1,1,MATCH($E$19,リスト!$E$1:$AE$1,0)-1,40,1),"&gt;0"),1)</xm:f>
          </x14:formula1>
          <xm:sqref>C1154:G1154</xm:sqref>
        </x14:dataValidation>
        <x14:dataValidation type="list" allowBlank="1" showInputMessage="1">
          <x14:formula1>
            <xm:f>OFFSET(リスト!$D$1,1,MATCH($E$19,リスト!$E$1:$AE$1,0),COUNTIF(OFFSET(リスト!$D$1,1,MATCH($E$19,リスト!$E$1:$AE$1,0)-1,40,1),"&gt;0"),1)</xm:f>
          </x14:formula1>
          <xm:sqref>C1157:G1157</xm:sqref>
        </x14:dataValidation>
        <x14:dataValidation type="list" allowBlank="1" showInputMessage="1">
          <x14:formula1>
            <xm:f>OFFSET(リスト!$D$1,1,MATCH($E$19,リスト!$E$1:$AE$1,0),COUNTIF(OFFSET(リスト!$D$1,1,MATCH($E$19,リスト!$E$1:$AE$1,0)-1,40,1),"&gt;0"),1)</xm:f>
          </x14:formula1>
          <xm:sqref>C1160:G1160</xm:sqref>
        </x14:dataValidation>
        <x14:dataValidation type="list" allowBlank="1" showInputMessage="1">
          <x14:formula1>
            <xm:f>OFFSET(リスト!$D$1,1,MATCH($E$19,リスト!$E$1:$AE$1,0),COUNTIF(OFFSET(リスト!$D$1,1,MATCH($E$19,リスト!$E$1:$AE$1,0)-1,40,1),"&gt;0"),1)</xm:f>
          </x14:formula1>
          <xm:sqref>C1163:G1163</xm:sqref>
        </x14:dataValidation>
        <x14:dataValidation type="list" allowBlank="1" showInputMessage="1">
          <x14:formula1>
            <xm:f>OFFSET(リスト!$D$1,1,MATCH($E$19,リスト!$E$1:$AE$1,0),COUNTIF(OFFSET(リスト!$D$1,1,MATCH($E$19,リスト!$E$1:$AE$1,0)-1,40,1),"&gt;0"),1)</xm:f>
          </x14:formula1>
          <xm:sqref>C1166:G1166</xm:sqref>
        </x14:dataValidation>
        <x14:dataValidation type="list" allowBlank="1" showInputMessage="1">
          <x14:formula1>
            <xm:f>OFFSET(リスト!$D$1,1,MATCH($E$19,リスト!$E$1:$AE$1,0),COUNTIF(OFFSET(リスト!$D$1,1,MATCH($E$19,リスト!$E$1:$AE$1,0)-1,40,1),"&gt;0"),1)</xm:f>
          </x14:formula1>
          <xm:sqref>C1169:G1169</xm:sqref>
        </x14:dataValidation>
        <x14:dataValidation type="list" allowBlank="1" showInputMessage="1">
          <x14:formula1>
            <xm:f>OFFSET(リスト!$D$1,1,MATCH($E$19,リスト!$E$1:$AE$1,0),COUNTIF(OFFSET(リスト!$D$1,1,MATCH($E$19,リスト!$E$1:$AE$1,0)-1,40,1),"&gt;0"),1)</xm:f>
          </x14:formula1>
          <xm:sqref>C1172:G1172</xm:sqref>
        </x14:dataValidation>
        <x14:dataValidation type="list" allowBlank="1" showInputMessage="1">
          <x14:formula1>
            <xm:f>OFFSET(リスト!$D$1,1,MATCH($E$19,リスト!$E$1:$AE$1,0),COUNTIF(OFFSET(リスト!$D$1,1,MATCH($E$19,リスト!$E$1:$AE$1,0)-1,40,1),"&gt;0"),1)</xm:f>
          </x14:formula1>
          <xm:sqref>C1175:G1175</xm:sqref>
        </x14:dataValidation>
        <x14:dataValidation type="list" allowBlank="1" showInputMessage="1">
          <x14:formula1>
            <xm:f>OFFSET(リスト!$D$1,1,MATCH($E$19,リスト!$E$1:$AE$1,0),COUNTIF(OFFSET(リスト!$D$1,1,MATCH($E$19,リスト!$E$1:$AE$1,0)-1,40,1),"&gt;0"),1)</xm:f>
          </x14:formula1>
          <xm:sqref>C1178:G1178</xm:sqref>
        </x14:dataValidation>
        <x14:dataValidation type="list" allowBlank="1" showInputMessage="1">
          <x14:formula1>
            <xm:f>OFFSET(リスト!$D$1,1,MATCH($E$19,リスト!$E$1:$AE$1,0),COUNTIF(OFFSET(リスト!$D$1,1,MATCH($E$19,リスト!$E$1:$AE$1,0)-1,40,1),"&gt;0"),1)</xm:f>
          </x14:formula1>
          <xm:sqref>C1181:G1181</xm:sqref>
        </x14:dataValidation>
        <x14:dataValidation type="list" allowBlank="1" showInputMessage="1">
          <x14:formula1>
            <xm:f>OFFSET(リスト!$D$1,1,MATCH($E$19,リスト!$E$1:$AE$1,0),COUNTIF(OFFSET(リスト!$D$1,1,MATCH($E$19,リスト!$E$1:$AE$1,0)-1,40,1),"&gt;0"),1)</xm:f>
          </x14:formula1>
          <xm:sqref>C1184:G1184</xm:sqref>
        </x14:dataValidation>
        <x14:dataValidation type="list" allowBlank="1" showInputMessage="1">
          <x14:formula1>
            <xm:f>OFFSET(リスト!$D$1,1,MATCH($E$19,リスト!$E$1:$AE$1,0),COUNTIF(OFFSET(リスト!$D$1,1,MATCH($E$19,リスト!$E$1:$AE$1,0)-1,40,1),"&gt;0"),1)</xm:f>
          </x14:formula1>
          <xm:sqref>C1187:G1187</xm:sqref>
        </x14:dataValidation>
        <x14:dataValidation type="list" allowBlank="1" showInputMessage="1">
          <x14:formula1>
            <xm:f>OFFSET(リスト!$D$1,1,MATCH($E$19,リスト!$E$1:$AE$1,0),COUNTIF(OFFSET(リスト!$D$1,1,MATCH($E$19,リスト!$E$1:$AE$1,0)-1,40,1),"&gt;0"),1)</xm:f>
          </x14:formula1>
          <xm:sqref>C1190:G1190</xm:sqref>
        </x14:dataValidation>
        <x14:dataValidation type="list" allowBlank="1" showInputMessage="1">
          <x14:formula1>
            <xm:f>OFFSET(リスト!$D$1,1,MATCH($E$19,リスト!$E$1:$AE$1,0),COUNTIF(OFFSET(リスト!$D$1,1,MATCH($E$19,リスト!$E$1:$AE$1,0)-1,40,1),"&gt;0"),1)</xm:f>
          </x14:formula1>
          <xm:sqref>C1193:G1193</xm:sqref>
        </x14:dataValidation>
        <x14:dataValidation type="list" allowBlank="1" showInputMessage="1">
          <x14:formula1>
            <xm:f>OFFSET(リスト!$D$1,1,MATCH($E$19,リスト!$E$1:$AE$1,0),COUNTIF(OFFSET(リスト!$D$1,1,MATCH($E$19,リスト!$E$1:$AE$1,0)-1,40,1),"&gt;0"),1)</xm:f>
          </x14:formula1>
          <xm:sqref>C1196:G1196</xm:sqref>
        </x14:dataValidation>
        <x14:dataValidation type="list" allowBlank="1" showInputMessage="1">
          <x14:formula1>
            <xm:f>OFFSET(リスト!$D$1,1,MATCH($E$19,リスト!$E$1:$AE$1,0),COUNTIF(OFFSET(リスト!$D$1,1,MATCH($E$19,リスト!$E$1:$AE$1,0)-1,40,1),"&gt;0"),1)</xm:f>
          </x14:formula1>
          <xm:sqref>C1199:G1199</xm:sqref>
        </x14:dataValidation>
        <x14:dataValidation type="list" allowBlank="1" showInputMessage="1">
          <x14:formula1>
            <xm:f>OFFSET(リスト!$D$1,1,MATCH($E$19,リスト!$E$1:$AE$1,0),COUNTIF(OFFSET(リスト!$D$1,1,MATCH($E$19,リスト!$E$1:$AE$1,0)-1,40,1),"&gt;0"),1)</xm:f>
          </x14:formula1>
          <xm:sqref>C1202:G1202</xm:sqref>
        </x14:dataValidation>
        <x14:dataValidation type="list" allowBlank="1" showInputMessage="1">
          <x14:formula1>
            <xm:f>OFFSET(リスト!$D$1,1,MATCH($E$19,リスト!$E$1:$AE$1,0),COUNTIF(OFFSET(リスト!$D$1,1,MATCH($E$19,リスト!$E$1:$AE$1,0)-1,40,1),"&gt;0"),1)</xm:f>
          </x14:formula1>
          <xm:sqref>C1205:G1205</xm:sqref>
        </x14:dataValidation>
        <x14:dataValidation type="list" allowBlank="1" showInputMessage="1">
          <x14:formula1>
            <xm:f>OFFSET(リスト!$D$1,1,MATCH($E$19,リスト!$E$1:$AE$1,0),COUNTIF(OFFSET(リスト!$D$1,1,MATCH($E$19,リスト!$E$1:$AE$1,0)-1,40,1),"&gt;0"),1)</xm:f>
          </x14:formula1>
          <xm:sqref>C1208:G1208</xm:sqref>
        </x14:dataValidation>
        <x14:dataValidation type="list" allowBlank="1" showInputMessage="1">
          <x14:formula1>
            <xm:f>OFFSET(リスト!$D$1,1,MATCH($E$19,リスト!$E$1:$AE$1,0),COUNTIF(OFFSET(リスト!$D$1,1,MATCH($E$19,リスト!$E$1:$AE$1,0)-1,40,1),"&gt;0"),1)</xm:f>
          </x14:formula1>
          <xm:sqref>C1211:G1211</xm:sqref>
        </x14:dataValidation>
        <x14:dataValidation type="list" allowBlank="1" showInputMessage="1">
          <x14:formula1>
            <xm:f>OFFSET(リスト!$D$1,1,MATCH($E$19,リスト!$E$1:$AE$1,0),COUNTIF(OFFSET(リスト!$D$1,1,MATCH($E$19,リスト!$E$1:$AE$1,0)-1,40,1),"&gt;0"),1)</xm:f>
          </x14:formula1>
          <xm:sqref>C1214:G1214</xm:sqref>
        </x14:dataValidation>
        <x14:dataValidation type="list" allowBlank="1" showInputMessage="1">
          <x14:formula1>
            <xm:f>OFFSET(リスト!$D$1,1,MATCH($E$19,リスト!$E$1:$AE$1,0),COUNTIF(OFFSET(リスト!$D$1,1,MATCH($E$19,リスト!$E$1:$AE$1,0)-1,40,1),"&gt;0"),1)</xm:f>
          </x14:formula1>
          <xm:sqref>C1217:G1217</xm:sqref>
        </x14:dataValidation>
        <x14:dataValidation type="list" allowBlank="1" showInputMessage="1">
          <x14:formula1>
            <xm:f>OFFSET(リスト!$D$1,1,MATCH($E$19,リスト!$E$1:$AE$1,0),COUNTIF(OFFSET(リスト!$D$1,1,MATCH($E$19,リスト!$E$1:$AE$1,0)-1,40,1),"&gt;0"),1)</xm:f>
          </x14:formula1>
          <xm:sqref>C1220:G1220</xm:sqref>
        </x14:dataValidation>
        <x14:dataValidation type="list" allowBlank="1" showInputMessage="1">
          <x14:formula1>
            <xm:f>OFFSET(リスト!$D$1,1,MATCH($E$19,リスト!$E$1:$AE$1,0),COUNTIF(OFFSET(リスト!$D$1,1,MATCH($E$19,リスト!$E$1:$AE$1,0)-1,40,1),"&gt;0"),1)</xm:f>
          </x14:formula1>
          <xm:sqref>C1223:G1223</xm:sqref>
        </x14:dataValidation>
        <x14:dataValidation type="list" allowBlank="1" showInputMessage="1">
          <x14:formula1>
            <xm:f>OFFSET(リスト!$D$1,1,MATCH($E$19,リスト!$E$1:$AE$1,0),COUNTIF(OFFSET(リスト!$D$1,1,MATCH($E$19,リスト!$E$1:$AE$1,0)-1,40,1),"&gt;0"),1)</xm:f>
          </x14:formula1>
          <xm:sqref>C1226:G1226</xm:sqref>
        </x14:dataValidation>
        <x14:dataValidation type="list" allowBlank="1" showInputMessage="1">
          <x14:formula1>
            <xm:f>OFFSET(リスト!$D$1,1,MATCH($E$19,リスト!$E$1:$AE$1,0),COUNTIF(OFFSET(リスト!$D$1,1,MATCH($E$19,リスト!$E$1:$AE$1,0)-1,40,1),"&gt;0"),1)</xm:f>
          </x14:formula1>
          <xm:sqref>C1229:G1229</xm:sqref>
        </x14:dataValidation>
        <x14:dataValidation type="list" allowBlank="1" showInputMessage="1">
          <x14:formula1>
            <xm:f>OFFSET(リスト!$D$1,1,MATCH($E$19,リスト!$E$1:$AE$1,0),COUNTIF(OFFSET(リスト!$D$1,1,MATCH($E$19,リスト!$E$1:$AE$1,0)-1,40,1),"&gt;0"),1)</xm:f>
          </x14:formula1>
          <xm:sqref>C1232:G1232</xm:sqref>
        </x14:dataValidation>
        <x14:dataValidation type="list" allowBlank="1" showInputMessage="1">
          <x14:formula1>
            <xm:f>OFFSET(リスト!$D$1,1,MATCH($E$19,リスト!$E$1:$AE$1,0),COUNTIF(OFFSET(リスト!$D$1,1,MATCH($E$19,リスト!$E$1:$AE$1,0)-1,40,1),"&gt;0"),1)</xm:f>
          </x14:formula1>
          <xm:sqref>C1235:G1235</xm:sqref>
        </x14:dataValidation>
        <x14:dataValidation type="list" allowBlank="1" showInputMessage="1">
          <x14:formula1>
            <xm:f>OFFSET(リスト!$D$1,1,MATCH($E$19,リスト!$E$1:$AE$1,0),COUNTIF(OFFSET(リスト!$D$1,1,MATCH($E$19,リスト!$E$1:$AE$1,0)-1,40,1),"&gt;0"),1)</xm:f>
          </x14:formula1>
          <xm:sqref>C1238:G1238</xm:sqref>
        </x14:dataValidation>
        <x14:dataValidation type="list" allowBlank="1" showInputMessage="1">
          <x14:formula1>
            <xm:f>OFFSET(リスト!$D$1,1,MATCH($E$19,リスト!$E$1:$AE$1,0),COUNTIF(OFFSET(リスト!$D$1,1,MATCH($E$19,リスト!$E$1:$AE$1,0)-1,40,1),"&gt;0"),1)</xm:f>
          </x14:formula1>
          <xm:sqref>C1241:G1241</xm:sqref>
        </x14:dataValidation>
        <x14:dataValidation type="list" allowBlank="1" showInputMessage="1">
          <x14:formula1>
            <xm:f>OFFSET(リスト!$D$1,1,MATCH($E$19,リスト!$E$1:$AE$1,0),COUNTIF(OFFSET(リスト!$D$1,1,MATCH($E$19,リスト!$E$1:$AE$1,0)-1,40,1),"&gt;0"),1)</xm:f>
          </x14:formula1>
          <xm:sqref>C1244:G1244</xm:sqref>
        </x14:dataValidation>
        <x14:dataValidation type="list" allowBlank="1" showInputMessage="1">
          <x14:formula1>
            <xm:f>OFFSET(リスト!$D$1,1,MATCH($E$19,リスト!$E$1:$AE$1,0),COUNTIF(OFFSET(リスト!$D$1,1,MATCH($E$19,リスト!$E$1:$AE$1,0)-1,40,1),"&gt;0"),1)</xm:f>
          </x14:formula1>
          <xm:sqref>C1247:G1247</xm:sqref>
        </x14:dataValidation>
        <x14:dataValidation type="list" allowBlank="1" showInputMessage="1">
          <x14:formula1>
            <xm:f>OFFSET(リスト!$D$1,1,MATCH($E$19,リスト!$E$1:$AE$1,0),COUNTIF(OFFSET(リスト!$D$1,1,MATCH($E$19,リスト!$E$1:$AE$1,0)-1,40,1),"&gt;0"),1)</xm:f>
          </x14:formula1>
          <xm:sqref>C1250:G1250</xm:sqref>
        </x14:dataValidation>
        <x14:dataValidation type="list" allowBlank="1" showInputMessage="1">
          <x14:formula1>
            <xm:f>OFFSET(リスト!$D$1,1,MATCH($E$19,リスト!$E$1:$AE$1,0),COUNTIF(OFFSET(リスト!$D$1,1,MATCH($E$19,リスト!$E$1:$AE$1,0)-1,40,1),"&gt;0"),1)</xm:f>
          </x14:formula1>
          <xm:sqref>C1253:G1253</xm:sqref>
        </x14:dataValidation>
        <x14:dataValidation type="list" allowBlank="1" showInputMessage="1">
          <x14:formula1>
            <xm:f>OFFSET(リスト!$D$1,1,MATCH($E$19,リスト!$E$1:$AE$1,0),COUNTIF(OFFSET(リスト!$D$1,1,MATCH($E$19,リスト!$E$1:$AE$1,0)-1,40,1),"&gt;0"),1)</xm:f>
          </x14:formula1>
          <xm:sqref>C1256:G1256</xm:sqref>
        </x14:dataValidation>
        <x14:dataValidation type="list" allowBlank="1" showInputMessage="1">
          <x14:formula1>
            <xm:f>OFFSET(リスト!$D$1,1,MATCH($E$19,リスト!$E$1:$AE$1,0),COUNTIF(OFFSET(リスト!$D$1,1,MATCH($E$19,リスト!$E$1:$AE$1,0)-1,40,1),"&gt;0"),1)</xm:f>
          </x14:formula1>
          <xm:sqref>C1259:G1259</xm:sqref>
        </x14:dataValidation>
        <x14:dataValidation type="list" allowBlank="1" showInputMessage="1">
          <x14:formula1>
            <xm:f>OFFSET(リスト!$D$1,1,MATCH($E$19,リスト!$E$1:$AE$1,0),COUNTIF(OFFSET(リスト!$D$1,1,MATCH($E$19,リスト!$E$1:$AE$1,0)-1,40,1),"&gt;0"),1)</xm:f>
          </x14:formula1>
          <xm:sqref>C1442:G1442</xm:sqref>
        </x14:dataValidation>
        <x14:dataValidation type="list" allowBlank="1" showInputMessage="1">
          <x14:formula1>
            <xm:f>OFFSET(リスト!$D$1,1,MATCH($E$19,リスト!$E$1:$AE$1,0),COUNTIF(OFFSET(リスト!$D$1,1,MATCH($E$19,リスト!$E$1:$AE$1,0)-1,40,1),"&gt;0"),1)</xm:f>
          </x14:formula1>
          <xm:sqref>C1445:G1445</xm:sqref>
        </x14:dataValidation>
        <x14:dataValidation type="list" allowBlank="1" showInputMessage="1">
          <x14:formula1>
            <xm:f>OFFSET(リスト!$D$1,1,MATCH($E$19,リスト!$E$1:$AE$1,0),COUNTIF(OFFSET(リスト!$D$1,1,MATCH($E$19,リスト!$E$1:$AE$1,0)-1,40,1),"&gt;0"),1)</xm:f>
          </x14:formula1>
          <xm:sqref>C1448:G1448</xm:sqref>
        </x14:dataValidation>
        <x14:dataValidation type="list" allowBlank="1" showInputMessage="1">
          <x14:formula1>
            <xm:f>OFFSET(リスト!$D$1,1,MATCH($E$19,リスト!$E$1:$AE$1,0),COUNTIF(OFFSET(リスト!$D$1,1,MATCH($E$19,リスト!$E$1:$AE$1,0)-1,40,1),"&gt;0"),1)</xm:f>
          </x14:formula1>
          <xm:sqref>C1451:G1451</xm:sqref>
        </x14:dataValidation>
        <x14:dataValidation type="list" allowBlank="1" showInputMessage="1">
          <x14:formula1>
            <xm:f>OFFSET(リスト!$D$1,1,MATCH($E$19,リスト!$E$1:$AE$1,0),COUNTIF(OFFSET(リスト!$D$1,1,MATCH($E$19,リスト!$E$1:$AE$1,0)-1,40,1),"&gt;0"),1)</xm:f>
          </x14:formula1>
          <xm:sqref>C1454:G1454</xm:sqref>
        </x14:dataValidation>
        <x14:dataValidation type="list" allowBlank="1" showInputMessage="1">
          <x14:formula1>
            <xm:f>OFFSET(リスト!$D$1,1,MATCH($E$19,リスト!$E$1:$AE$1,0),COUNTIF(OFFSET(リスト!$D$1,1,MATCH($E$19,リスト!$E$1:$AE$1,0)-1,40,1),"&gt;0"),1)</xm:f>
          </x14:formula1>
          <xm:sqref>C1457:G1457</xm:sqref>
        </x14:dataValidation>
        <x14:dataValidation type="list" allowBlank="1" showInputMessage="1">
          <x14:formula1>
            <xm:f>OFFSET(リスト!$D$1,1,MATCH($E$19,リスト!$E$1:$AE$1,0),COUNTIF(OFFSET(リスト!$D$1,1,MATCH($E$19,リスト!$E$1:$AE$1,0)-1,40,1),"&gt;0"),1)</xm:f>
          </x14:formula1>
          <xm:sqref>C1460:G1460</xm:sqref>
        </x14:dataValidation>
        <x14:dataValidation type="list" allowBlank="1" showInputMessage="1">
          <x14:formula1>
            <xm:f>OFFSET(リスト!$D$1,1,MATCH($E$19,リスト!$E$1:$AE$1,0),COUNTIF(OFFSET(リスト!$D$1,1,MATCH($E$19,リスト!$E$1:$AE$1,0)-1,40,1),"&gt;0"),1)</xm:f>
          </x14:formula1>
          <xm:sqref>C1463:G1463</xm:sqref>
        </x14:dataValidation>
        <x14:dataValidation type="list" allowBlank="1" showInputMessage="1">
          <x14:formula1>
            <xm:f>OFFSET(リスト!$D$1,1,MATCH($E$19,リスト!$E$1:$AE$1,0),COUNTIF(OFFSET(リスト!$D$1,1,MATCH($E$19,リスト!$E$1:$AE$1,0)-1,40,1),"&gt;0"),1)</xm:f>
          </x14:formula1>
          <xm:sqref>C1466:G1466</xm:sqref>
        </x14:dataValidation>
        <x14:dataValidation type="list" allowBlank="1" showInputMessage="1">
          <x14:formula1>
            <xm:f>OFFSET(リスト!$D$1,1,MATCH($E$19,リスト!$E$1:$AE$1,0),COUNTIF(OFFSET(リスト!$D$1,1,MATCH($E$19,リスト!$E$1:$AE$1,0)-1,40,1),"&gt;0"),1)</xm:f>
          </x14:formula1>
          <xm:sqref>C1469:G146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AI60"/>
  <sheetViews>
    <sheetView zoomScaleNormal="100" workbookViewId="0"/>
  </sheetViews>
  <sheetFormatPr defaultRowHeight="18.75" x14ac:dyDescent="0.4"/>
  <cols>
    <col min="2" max="2" width="123.25" bestFit="1" customWidth="1"/>
    <col min="4" max="4" width="3.5" bestFit="1" customWidth="1"/>
    <col min="5" max="5" width="96.125" bestFit="1" customWidth="1"/>
    <col min="6" max="6" width="3.5" bestFit="1" customWidth="1"/>
    <col min="7" max="7" width="104.375" bestFit="1" customWidth="1"/>
    <col min="8" max="8" width="3.5" bestFit="1" customWidth="1"/>
    <col min="9" max="9" width="96.125" bestFit="1" customWidth="1"/>
    <col min="10" max="10" width="3.5" bestFit="1" customWidth="1"/>
    <col min="11" max="11" width="98" bestFit="1" customWidth="1"/>
    <col min="12" max="12" width="3.5" bestFit="1" customWidth="1"/>
    <col min="13" max="13" width="96.125" bestFit="1" customWidth="1"/>
    <col min="14" max="14" width="3.5" bestFit="1" customWidth="1"/>
    <col min="15" max="15" width="87.875" bestFit="1" customWidth="1"/>
    <col min="16" max="16" width="3.5" bestFit="1" customWidth="1"/>
    <col min="17" max="17" width="92.125" bestFit="1" customWidth="1"/>
    <col min="18" max="18" width="3.5" bestFit="1" customWidth="1"/>
    <col min="19" max="19" width="115" bestFit="1" customWidth="1"/>
    <col min="20" max="20" width="3.5" bestFit="1" customWidth="1"/>
    <col min="21" max="21" width="115" bestFit="1" customWidth="1"/>
    <col min="22" max="22" width="3.5" bestFit="1" customWidth="1"/>
    <col min="23" max="23" width="123.25" bestFit="1" customWidth="1"/>
    <col min="24" max="24" width="3.5" bestFit="1" customWidth="1"/>
    <col min="25" max="25" width="106.625" bestFit="1" customWidth="1"/>
    <col min="26" max="26" width="3.5" bestFit="1" customWidth="1"/>
    <col min="27" max="27" width="108.75" bestFit="1" customWidth="1"/>
    <col min="28" max="28" width="3.5" customWidth="1"/>
    <col min="29" max="29" width="117" bestFit="1" customWidth="1"/>
    <col min="30" max="30" width="3.625" customWidth="1"/>
    <col min="31" max="31" width="67.125" bestFit="1" customWidth="1"/>
    <col min="33" max="33" width="100.625" customWidth="1"/>
    <col min="34" max="35" width="25.25" customWidth="1"/>
  </cols>
  <sheetData>
    <row r="1" spans="2:35" x14ac:dyDescent="0.4">
      <c r="D1" s="11"/>
      <c r="E1" s="11" t="s">
        <v>10</v>
      </c>
      <c r="F1" s="11"/>
      <c r="G1" s="11" t="s">
        <v>11</v>
      </c>
      <c r="H1" s="11"/>
      <c r="I1" s="11" t="s">
        <v>12</v>
      </c>
      <c r="J1" s="11"/>
      <c r="K1" s="11" t="s">
        <v>13</v>
      </c>
      <c r="L1" s="11"/>
      <c r="M1" s="11" t="s">
        <v>14</v>
      </c>
      <c r="N1" s="11"/>
      <c r="O1" s="11" t="s">
        <v>15</v>
      </c>
      <c r="P1" s="11"/>
      <c r="Q1" s="11" t="s">
        <v>16</v>
      </c>
      <c r="R1" s="11"/>
      <c r="S1" s="11" t="s">
        <v>17</v>
      </c>
      <c r="T1" s="11"/>
      <c r="U1" s="11" t="s">
        <v>18</v>
      </c>
      <c r="V1" s="11"/>
      <c r="W1" s="11" t="s">
        <v>19</v>
      </c>
      <c r="X1" s="11"/>
      <c r="Y1" s="11" t="s">
        <v>20</v>
      </c>
      <c r="Z1" s="11"/>
      <c r="AA1" s="11" t="s">
        <v>21</v>
      </c>
      <c r="AB1" s="11"/>
      <c r="AC1" s="11" t="s">
        <v>22</v>
      </c>
      <c r="AD1" s="11"/>
      <c r="AE1" s="12" t="s">
        <v>23</v>
      </c>
      <c r="AG1" s="144" t="s">
        <v>25</v>
      </c>
      <c r="AH1" s="144"/>
      <c r="AI1" s="144"/>
    </row>
    <row r="2" spans="2:35" ht="36" customHeight="1" x14ac:dyDescent="0.4">
      <c r="D2">
        <v>1</v>
      </c>
      <c r="E2" t="s">
        <v>132</v>
      </c>
      <c r="F2">
        <v>1</v>
      </c>
      <c r="G2" t="s">
        <v>71</v>
      </c>
      <c r="H2">
        <v>1</v>
      </c>
      <c r="I2" t="s">
        <v>90</v>
      </c>
      <c r="J2">
        <v>1</v>
      </c>
      <c r="K2" t="s">
        <v>113</v>
      </c>
      <c r="L2">
        <v>1</v>
      </c>
      <c r="M2" t="s">
        <v>132</v>
      </c>
      <c r="N2">
        <v>1</v>
      </c>
      <c r="O2" t="s">
        <v>71</v>
      </c>
      <c r="P2">
        <v>1</v>
      </c>
      <c r="Q2" t="s">
        <v>113</v>
      </c>
      <c r="R2">
        <v>1</v>
      </c>
      <c r="S2" t="s">
        <v>132</v>
      </c>
      <c r="T2">
        <v>1</v>
      </c>
      <c r="U2" t="s">
        <v>71</v>
      </c>
      <c r="V2">
        <v>1</v>
      </c>
      <c r="W2" t="s">
        <v>113</v>
      </c>
      <c r="X2">
        <v>1</v>
      </c>
      <c r="Y2" t="s">
        <v>132</v>
      </c>
      <c r="Z2">
        <v>1</v>
      </c>
      <c r="AA2" t="s">
        <v>71</v>
      </c>
      <c r="AB2">
        <v>1</v>
      </c>
      <c r="AC2" t="s">
        <v>113</v>
      </c>
      <c r="AD2">
        <v>1</v>
      </c>
      <c r="AE2" t="s">
        <v>36</v>
      </c>
      <c r="AG2" t="s">
        <v>131</v>
      </c>
      <c r="AH2" s="21" t="s">
        <v>165</v>
      </c>
    </row>
    <row r="3" spans="2:35" ht="36" customHeight="1" x14ac:dyDescent="0.4">
      <c r="D3">
        <v>2</v>
      </c>
      <c r="E3" t="s">
        <v>49</v>
      </c>
      <c r="F3">
        <v>2</v>
      </c>
      <c r="G3" t="s">
        <v>72</v>
      </c>
      <c r="H3">
        <v>2</v>
      </c>
      <c r="I3" t="s">
        <v>91</v>
      </c>
      <c r="J3">
        <v>2</v>
      </c>
      <c r="K3" t="s">
        <v>114</v>
      </c>
      <c r="L3">
        <v>2</v>
      </c>
      <c r="M3" t="s">
        <v>49</v>
      </c>
      <c r="N3">
        <v>2</v>
      </c>
      <c r="O3" t="s">
        <v>72</v>
      </c>
      <c r="P3">
        <v>2</v>
      </c>
      <c r="Q3" t="s">
        <v>114</v>
      </c>
      <c r="R3">
        <v>2</v>
      </c>
      <c r="S3" t="s">
        <v>49</v>
      </c>
      <c r="T3">
        <v>2</v>
      </c>
      <c r="U3" t="s">
        <v>72</v>
      </c>
      <c r="V3">
        <v>2</v>
      </c>
      <c r="W3" t="s">
        <v>114</v>
      </c>
      <c r="X3">
        <v>2</v>
      </c>
      <c r="Y3" t="s">
        <v>49</v>
      </c>
      <c r="Z3">
        <v>2</v>
      </c>
      <c r="AA3" t="s">
        <v>72</v>
      </c>
      <c r="AB3">
        <v>2</v>
      </c>
      <c r="AC3" t="s">
        <v>114</v>
      </c>
      <c r="AG3" t="s">
        <v>133</v>
      </c>
      <c r="AH3" s="21" t="s">
        <v>165</v>
      </c>
    </row>
    <row r="4" spans="2:35" ht="36" customHeight="1" x14ac:dyDescent="0.4">
      <c r="B4" t="s">
        <v>10</v>
      </c>
      <c r="D4">
        <v>3</v>
      </c>
      <c r="E4" t="s">
        <v>50</v>
      </c>
      <c r="F4">
        <v>3</v>
      </c>
      <c r="G4" t="s">
        <v>73</v>
      </c>
      <c r="H4">
        <v>3</v>
      </c>
      <c r="I4" t="s">
        <v>92</v>
      </c>
      <c r="J4">
        <v>3</v>
      </c>
      <c r="K4" t="s">
        <v>115</v>
      </c>
      <c r="L4">
        <v>3</v>
      </c>
      <c r="M4" t="s">
        <v>50</v>
      </c>
      <c r="N4">
        <v>3</v>
      </c>
      <c r="O4" t="s">
        <v>73</v>
      </c>
      <c r="P4">
        <v>3</v>
      </c>
      <c r="Q4" t="s">
        <v>115</v>
      </c>
      <c r="R4">
        <v>3</v>
      </c>
      <c r="S4" t="s">
        <v>50</v>
      </c>
      <c r="T4">
        <v>3</v>
      </c>
      <c r="U4" t="s">
        <v>73</v>
      </c>
      <c r="V4">
        <v>3</v>
      </c>
      <c r="W4" t="s">
        <v>115</v>
      </c>
      <c r="X4">
        <v>3</v>
      </c>
      <c r="Y4" t="s">
        <v>50</v>
      </c>
      <c r="Z4">
        <v>3</v>
      </c>
      <c r="AA4" t="s">
        <v>73</v>
      </c>
      <c r="AB4">
        <v>3</v>
      </c>
      <c r="AC4" t="s">
        <v>115</v>
      </c>
      <c r="AG4" t="s">
        <v>90</v>
      </c>
      <c r="AH4" s="21" t="s">
        <v>165</v>
      </c>
    </row>
    <row r="5" spans="2:35" ht="36" customHeight="1" x14ac:dyDescent="0.4">
      <c r="B5" t="s">
        <v>11</v>
      </c>
      <c r="D5">
        <v>4</v>
      </c>
      <c r="E5" t="s">
        <v>51</v>
      </c>
      <c r="F5">
        <v>4</v>
      </c>
      <c r="G5" t="s">
        <v>74</v>
      </c>
      <c r="H5">
        <v>4</v>
      </c>
      <c r="I5" t="s">
        <v>93</v>
      </c>
      <c r="J5">
        <v>4</v>
      </c>
      <c r="K5" t="s">
        <v>116</v>
      </c>
      <c r="L5">
        <v>4</v>
      </c>
      <c r="M5" t="s">
        <v>51</v>
      </c>
      <c r="N5">
        <v>4</v>
      </c>
      <c r="O5" t="s">
        <v>74</v>
      </c>
      <c r="P5">
        <v>4</v>
      </c>
      <c r="Q5" t="s">
        <v>116</v>
      </c>
      <c r="R5">
        <v>4</v>
      </c>
      <c r="S5" t="s">
        <v>51</v>
      </c>
      <c r="T5">
        <v>4</v>
      </c>
      <c r="U5" t="s">
        <v>74</v>
      </c>
      <c r="V5">
        <v>4</v>
      </c>
      <c r="W5" t="s">
        <v>116</v>
      </c>
      <c r="X5">
        <v>4</v>
      </c>
      <c r="Y5" t="s">
        <v>51</v>
      </c>
      <c r="Z5">
        <v>4</v>
      </c>
      <c r="AA5" t="s">
        <v>74</v>
      </c>
      <c r="AB5">
        <v>4</v>
      </c>
      <c r="AC5" t="s">
        <v>116</v>
      </c>
      <c r="AG5" t="s">
        <v>49</v>
      </c>
      <c r="AH5" s="21" t="s">
        <v>164</v>
      </c>
    </row>
    <row r="6" spans="2:35" ht="36" customHeight="1" x14ac:dyDescent="0.4">
      <c r="B6" t="s">
        <v>12</v>
      </c>
      <c r="D6">
        <v>5</v>
      </c>
      <c r="E6" t="s">
        <v>52</v>
      </c>
      <c r="F6">
        <v>5</v>
      </c>
      <c r="G6" t="s">
        <v>136</v>
      </c>
      <c r="H6">
        <v>5</v>
      </c>
      <c r="I6" t="s">
        <v>94</v>
      </c>
      <c r="J6">
        <v>5</v>
      </c>
      <c r="K6" t="s">
        <v>140</v>
      </c>
      <c r="L6">
        <v>5</v>
      </c>
      <c r="M6" t="s">
        <v>52</v>
      </c>
      <c r="N6">
        <v>5</v>
      </c>
      <c r="O6" t="s">
        <v>136</v>
      </c>
      <c r="P6">
        <v>5</v>
      </c>
      <c r="Q6" t="s">
        <v>140</v>
      </c>
      <c r="R6">
        <v>5</v>
      </c>
      <c r="S6" t="s">
        <v>52</v>
      </c>
      <c r="T6">
        <v>5</v>
      </c>
      <c r="U6" t="s">
        <v>136</v>
      </c>
      <c r="V6">
        <v>5</v>
      </c>
      <c r="W6" t="s">
        <v>140</v>
      </c>
      <c r="X6">
        <v>5</v>
      </c>
      <c r="Y6" t="s">
        <v>52</v>
      </c>
      <c r="Z6">
        <v>5</v>
      </c>
      <c r="AA6" t="s">
        <v>136</v>
      </c>
      <c r="AB6">
        <v>5</v>
      </c>
      <c r="AC6" t="s">
        <v>140</v>
      </c>
      <c r="AG6" t="s">
        <v>91</v>
      </c>
      <c r="AH6" s="21" t="s">
        <v>166</v>
      </c>
    </row>
    <row r="7" spans="2:35" ht="36" customHeight="1" x14ac:dyDescent="0.4">
      <c r="B7" t="s">
        <v>13</v>
      </c>
      <c r="D7">
        <v>6</v>
      </c>
      <c r="E7" t="s">
        <v>135</v>
      </c>
      <c r="F7">
        <v>6</v>
      </c>
      <c r="G7" t="s">
        <v>75</v>
      </c>
      <c r="H7">
        <v>6</v>
      </c>
      <c r="I7" t="s">
        <v>138</v>
      </c>
      <c r="J7">
        <v>6</v>
      </c>
      <c r="K7" t="s">
        <v>117</v>
      </c>
      <c r="L7">
        <v>6</v>
      </c>
      <c r="M7" t="s">
        <v>142</v>
      </c>
      <c r="N7">
        <v>6</v>
      </c>
      <c r="O7" t="s">
        <v>75</v>
      </c>
      <c r="P7">
        <v>6</v>
      </c>
      <c r="Q7" t="s">
        <v>117</v>
      </c>
      <c r="R7">
        <v>6</v>
      </c>
      <c r="S7" t="s">
        <v>142</v>
      </c>
      <c r="T7">
        <v>6</v>
      </c>
      <c r="U7" t="s">
        <v>75</v>
      </c>
      <c r="V7">
        <v>6</v>
      </c>
      <c r="W7" t="s">
        <v>117</v>
      </c>
      <c r="X7">
        <v>6</v>
      </c>
      <c r="Y7" t="s">
        <v>142</v>
      </c>
      <c r="Z7">
        <v>6</v>
      </c>
      <c r="AA7" t="s">
        <v>75</v>
      </c>
      <c r="AB7">
        <v>6</v>
      </c>
      <c r="AC7" t="s">
        <v>117</v>
      </c>
      <c r="AG7" t="s">
        <v>50</v>
      </c>
      <c r="AH7" s="21" t="s">
        <v>167</v>
      </c>
      <c r="AI7" s="21" t="s">
        <v>171</v>
      </c>
    </row>
    <row r="8" spans="2:35" ht="36" customHeight="1" x14ac:dyDescent="0.4">
      <c r="B8" t="s">
        <v>14</v>
      </c>
      <c r="D8">
        <v>7</v>
      </c>
      <c r="E8" t="s">
        <v>53</v>
      </c>
      <c r="F8">
        <v>7</v>
      </c>
      <c r="G8" t="s">
        <v>76</v>
      </c>
      <c r="H8">
        <v>7</v>
      </c>
      <c r="I8" t="s">
        <v>95</v>
      </c>
      <c r="J8">
        <v>7</v>
      </c>
      <c r="K8" t="s">
        <v>118</v>
      </c>
      <c r="L8">
        <v>7</v>
      </c>
      <c r="M8" t="s">
        <v>53</v>
      </c>
      <c r="N8">
        <v>7</v>
      </c>
      <c r="O8" t="s">
        <v>76</v>
      </c>
      <c r="P8">
        <v>7</v>
      </c>
      <c r="Q8" t="s">
        <v>118</v>
      </c>
      <c r="R8">
        <v>7</v>
      </c>
      <c r="S8" t="s">
        <v>53</v>
      </c>
      <c r="T8">
        <v>7</v>
      </c>
      <c r="U8" t="s">
        <v>76</v>
      </c>
      <c r="V8">
        <v>7</v>
      </c>
      <c r="W8" t="s">
        <v>118</v>
      </c>
      <c r="X8">
        <v>7</v>
      </c>
      <c r="Y8" t="s">
        <v>53</v>
      </c>
      <c r="Z8">
        <v>7</v>
      </c>
      <c r="AA8" t="s">
        <v>76</v>
      </c>
      <c r="AB8">
        <v>7</v>
      </c>
      <c r="AC8" t="s">
        <v>118</v>
      </c>
      <c r="AG8" t="s">
        <v>92</v>
      </c>
      <c r="AH8" s="21" t="s">
        <v>167</v>
      </c>
      <c r="AI8" s="21" t="s">
        <v>171</v>
      </c>
    </row>
    <row r="9" spans="2:35" ht="36" customHeight="1" x14ac:dyDescent="0.4">
      <c r="B9" t="s">
        <v>15</v>
      </c>
      <c r="D9">
        <v>8</v>
      </c>
      <c r="E9" t="s">
        <v>54</v>
      </c>
      <c r="F9">
        <v>8</v>
      </c>
      <c r="G9" t="s">
        <v>77</v>
      </c>
      <c r="H9">
        <v>8</v>
      </c>
      <c r="I9" t="s">
        <v>96</v>
      </c>
      <c r="J9">
        <v>8</v>
      </c>
      <c r="K9" t="s">
        <v>146</v>
      </c>
      <c r="L9">
        <v>8</v>
      </c>
      <c r="M9" t="s">
        <v>54</v>
      </c>
      <c r="N9">
        <v>8</v>
      </c>
      <c r="O9" t="s">
        <v>77</v>
      </c>
      <c r="P9">
        <v>8</v>
      </c>
      <c r="Q9" t="s">
        <v>146</v>
      </c>
      <c r="R9">
        <v>8</v>
      </c>
      <c r="S9" t="s">
        <v>54</v>
      </c>
      <c r="T9">
        <v>8</v>
      </c>
      <c r="U9" t="s">
        <v>77</v>
      </c>
      <c r="V9">
        <v>8</v>
      </c>
      <c r="W9" t="s">
        <v>146</v>
      </c>
      <c r="X9">
        <v>8</v>
      </c>
      <c r="Y9" t="s">
        <v>54</v>
      </c>
      <c r="Z9">
        <v>8</v>
      </c>
      <c r="AA9" t="s">
        <v>77</v>
      </c>
      <c r="AB9">
        <v>8</v>
      </c>
      <c r="AC9" t="s">
        <v>146</v>
      </c>
      <c r="AG9" t="s">
        <v>51</v>
      </c>
      <c r="AH9" s="21" t="s">
        <v>166</v>
      </c>
      <c r="AI9" t="s">
        <v>27</v>
      </c>
    </row>
    <row r="10" spans="2:35" ht="36" customHeight="1" x14ac:dyDescent="0.4">
      <c r="B10" t="s">
        <v>16</v>
      </c>
      <c r="D10">
        <v>9</v>
      </c>
      <c r="E10" t="s">
        <v>55</v>
      </c>
      <c r="F10">
        <v>9</v>
      </c>
      <c r="G10" t="s">
        <v>78</v>
      </c>
      <c r="H10">
        <v>9</v>
      </c>
      <c r="I10" t="s">
        <v>97</v>
      </c>
      <c r="J10">
        <v>9</v>
      </c>
      <c r="K10" t="s">
        <v>119</v>
      </c>
      <c r="L10">
        <v>9</v>
      </c>
      <c r="M10" t="s">
        <v>55</v>
      </c>
      <c r="N10">
        <v>9</v>
      </c>
      <c r="O10" t="s">
        <v>78</v>
      </c>
      <c r="P10">
        <v>9</v>
      </c>
      <c r="Q10" t="s">
        <v>119</v>
      </c>
      <c r="R10">
        <v>9</v>
      </c>
      <c r="S10" t="s">
        <v>55</v>
      </c>
      <c r="T10">
        <v>9</v>
      </c>
      <c r="U10" t="s">
        <v>78</v>
      </c>
      <c r="V10">
        <v>9</v>
      </c>
      <c r="W10" t="s">
        <v>119</v>
      </c>
      <c r="X10">
        <v>9</v>
      </c>
      <c r="Y10" t="s">
        <v>55</v>
      </c>
      <c r="Z10">
        <v>9</v>
      </c>
      <c r="AA10" t="s">
        <v>78</v>
      </c>
      <c r="AB10">
        <v>9</v>
      </c>
      <c r="AC10" t="s">
        <v>119</v>
      </c>
      <c r="AG10" t="s">
        <v>93</v>
      </c>
      <c r="AH10" s="21" t="s">
        <v>166</v>
      </c>
      <c r="AI10" t="s">
        <v>27</v>
      </c>
    </row>
    <row r="11" spans="2:35" ht="36" customHeight="1" x14ac:dyDescent="0.4">
      <c r="B11" t="s">
        <v>17</v>
      </c>
      <c r="D11">
        <v>10</v>
      </c>
      <c r="E11" t="s">
        <v>56</v>
      </c>
      <c r="F11">
        <v>10</v>
      </c>
      <c r="G11" t="s">
        <v>79</v>
      </c>
      <c r="H11">
        <v>10</v>
      </c>
      <c r="I11" t="s">
        <v>98</v>
      </c>
      <c r="J11">
        <v>10</v>
      </c>
      <c r="K11" t="s">
        <v>120</v>
      </c>
      <c r="L11">
        <v>10</v>
      </c>
      <c r="M11" t="s">
        <v>56</v>
      </c>
      <c r="N11">
        <v>10</v>
      </c>
      <c r="O11" t="s">
        <v>79</v>
      </c>
      <c r="P11">
        <v>10</v>
      </c>
      <c r="Q11" t="s">
        <v>120</v>
      </c>
      <c r="R11">
        <v>10</v>
      </c>
      <c r="S11" t="s">
        <v>56</v>
      </c>
      <c r="T11">
        <v>10</v>
      </c>
      <c r="U11" t="s">
        <v>79</v>
      </c>
      <c r="V11">
        <v>10</v>
      </c>
      <c r="W11" t="s">
        <v>120</v>
      </c>
      <c r="X11">
        <v>10</v>
      </c>
      <c r="Y11" t="s">
        <v>56</v>
      </c>
      <c r="Z11">
        <v>10</v>
      </c>
      <c r="AA11" t="s">
        <v>79</v>
      </c>
      <c r="AB11">
        <v>10</v>
      </c>
      <c r="AC11" t="s">
        <v>120</v>
      </c>
      <c r="AG11" t="s">
        <v>52</v>
      </c>
      <c r="AH11" s="21" t="s">
        <v>166</v>
      </c>
      <c r="AI11" t="s">
        <v>27</v>
      </c>
    </row>
    <row r="12" spans="2:35" ht="36" customHeight="1" x14ac:dyDescent="0.4">
      <c r="B12" t="s">
        <v>18</v>
      </c>
      <c r="D12">
        <v>11</v>
      </c>
      <c r="E12" t="s">
        <v>57</v>
      </c>
      <c r="F12">
        <v>11</v>
      </c>
      <c r="G12" t="s">
        <v>80</v>
      </c>
      <c r="H12">
        <v>11</v>
      </c>
      <c r="I12" t="s">
        <v>99</v>
      </c>
      <c r="J12">
        <v>11</v>
      </c>
      <c r="K12" t="s">
        <v>121</v>
      </c>
      <c r="L12">
        <v>11</v>
      </c>
      <c r="M12" t="s">
        <v>57</v>
      </c>
      <c r="N12">
        <v>11</v>
      </c>
      <c r="O12" t="s">
        <v>80</v>
      </c>
      <c r="P12">
        <v>11</v>
      </c>
      <c r="Q12" t="s">
        <v>121</v>
      </c>
      <c r="R12">
        <v>11</v>
      </c>
      <c r="S12" t="s">
        <v>57</v>
      </c>
      <c r="T12">
        <v>11</v>
      </c>
      <c r="U12" t="s">
        <v>80</v>
      </c>
      <c r="V12">
        <v>11</v>
      </c>
      <c r="W12" t="s">
        <v>121</v>
      </c>
      <c r="X12">
        <v>11</v>
      </c>
      <c r="Y12" t="s">
        <v>57</v>
      </c>
      <c r="Z12">
        <v>11</v>
      </c>
      <c r="AA12" t="s">
        <v>80</v>
      </c>
      <c r="AB12">
        <v>11</v>
      </c>
      <c r="AC12" t="s">
        <v>121</v>
      </c>
      <c r="AG12" t="s">
        <v>94</v>
      </c>
      <c r="AH12" s="21" t="s">
        <v>166</v>
      </c>
      <c r="AI12" t="s">
        <v>27</v>
      </c>
    </row>
    <row r="13" spans="2:35" ht="36" customHeight="1" x14ac:dyDescent="0.4">
      <c r="B13" t="s">
        <v>19</v>
      </c>
      <c r="D13">
        <v>12</v>
      </c>
      <c r="E13" t="s">
        <v>58</v>
      </c>
      <c r="F13">
        <v>12</v>
      </c>
      <c r="G13" t="s">
        <v>137</v>
      </c>
      <c r="H13">
        <v>12</v>
      </c>
      <c r="I13" t="s">
        <v>100</v>
      </c>
      <c r="J13">
        <v>12</v>
      </c>
      <c r="K13" t="s">
        <v>141</v>
      </c>
      <c r="L13">
        <v>12</v>
      </c>
      <c r="M13" t="s">
        <v>58</v>
      </c>
      <c r="N13">
        <v>12</v>
      </c>
      <c r="O13" t="s">
        <v>144</v>
      </c>
      <c r="P13">
        <v>12</v>
      </c>
      <c r="Q13" t="s">
        <v>145</v>
      </c>
      <c r="R13">
        <v>12</v>
      </c>
      <c r="S13" t="s">
        <v>58</v>
      </c>
      <c r="T13">
        <v>12</v>
      </c>
      <c r="U13" t="s">
        <v>144</v>
      </c>
      <c r="V13">
        <v>12</v>
      </c>
      <c r="W13" t="s">
        <v>145</v>
      </c>
      <c r="X13">
        <v>12</v>
      </c>
      <c r="Y13" t="s">
        <v>58</v>
      </c>
      <c r="Z13">
        <v>12</v>
      </c>
      <c r="AA13" t="s">
        <v>144</v>
      </c>
      <c r="AB13">
        <v>12</v>
      </c>
      <c r="AC13" t="s">
        <v>145</v>
      </c>
      <c r="AG13" t="s">
        <v>135</v>
      </c>
      <c r="AH13" s="21" t="s">
        <v>166</v>
      </c>
      <c r="AI13" t="s">
        <v>27</v>
      </c>
    </row>
    <row r="14" spans="2:35" ht="36" customHeight="1" x14ac:dyDescent="0.4">
      <c r="B14" t="s">
        <v>20</v>
      </c>
      <c r="D14">
        <v>13</v>
      </c>
      <c r="E14" t="s">
        <v>134</v>
      </c>
      <c r="F14">
        <v>13</v>
      </c>
      <c r="G14" t="s">
        <v>81</v>
      </c>
      <c r="H14">
        <v>13</v>
      </c>
      <c r="I14" t="s">
        <v>139</v>
      </c>
      <c r="J14">
        <v>13</v>
      </c>
      <c r="K14" t="s">
        <v>122</v>
      </c>
      <c r="L14">
        <v>13</v>
      </c>
      <c r="M14" t="s">
        <v>143</v>
      </c>
      <c r="N14">
        <v>13</v>
      </c>
      <c r="O14" t="s">
        <v>81</v>
      </c>
      <c r="P14">
        <v>13</v>
      </c>
      <c r="Q14" t="s">
        <v>122</v>
      </c>
      <c r="R14">
        <v>13</v>
      </c>
      <c r="S14" t="s">
        <v>143</v>
      </c>
      <c r="T14">
        <v>13</v>
      </c>
      <c r="U14" t="s">
        <v>81</v>
      </c>
      <c r="V14">
        <v>13</v>
      </c>
      <c r="W14" t="s">
        <v>122</v>
      </c>
      <c r="X14">
        <v>13</v>
      </c>
      <c r="Y14" t="s">
        <v>143</v>
      </c>
      <c r="Z14">
        <v>13</v>
      </c>
      <c r="AA14" t="s">
        <v>81</v>
      </c>
      <c r="AB14">
        <v>13</v>
      </c>
      <c r="AC14" t="s">
        <v>122</v>
      </c>
      <c r="AG14" t="s">
        <v>138</v>
      </c>
      <c r="AH14" s="21" t="s">
        <v>166</v>
      </c>
      <c r="AI14" t="s">
        <v>27</v>
      </c>
    </row>
    <row r="15" spans="2:35" ht="36" customHeight="1" x14ac:dyDescent="0.4">
      <c r="B15" t="s">
        <v>21</v>
      </c>
      <c r="D15">
        <v>14</v>
      </c>
      <c r="E15" t="s">
        <v>59</v>
      </c>
      <c r="F15">
        <v>14</v>
      </c>
      <c r="G15" t="s">
        <v>82</v>
      </c>
      <c r="H15">
        <v>14</v>
      </c>
      <c r="I15" t="s">
        <v>101</v>
      </c>
      <c r="J15">
        <v>14</v>
      </c>
      <c r="K15" t="s">
        <v>123</v>
      </c>
      <c r="L15">
        <v>14</v>
      </c>
      <c r="M15" t="s">
        <v>59</v>
      </c>
      <c r="N15">
        <v>14</v>
      </c>
      <c r="O15" t="s">
        <v>82</v>
      </c>
      <c r="P15">
        <v>14</v>
      </c>
      <c r="Q15" t="s">
        <v>123</v>
      </c>
      <c r="R15">
        <v>14</v>
      </c>
      <c r="S15" t="s">
        <v>59</v>
      </c>
      <c r="T15">
        <v>14</v>
      </c>
      <c r="U15" t="s">
        <v>82</v>
      </c>
      <c r="V15">
        <v>14</v>
      </c>
      <c r="W15" t="s">
        <v>123</v>
      </c>
      <c r="X15">
        <v>14</v>
      </c>
      <c r="Y15" t="s">
        <v>59</v>
      </c>
      <c r="Z15">
        <v>14</v>
      </c>
      <c r="AA15" t="s">
        <v>82</v>
      </c>
      <c r="AB15">
        <v>14</v>
      </c>
      <c r="AC15" t="s">
        <v>123</v>
      </c>
      <c r="AG15" t="s">
        <v>53</v>
      </c>
      <c r="AH15" s="21" t="s">
        <v>166</v>
      </c>
      <c r="AI15" t="s">
        <v>26</v>
      </c>
    </row>
    <row r="16" spans="2:35" ht="36" customHeight="1" x14ac:dyDescent="0.4">
      <c r="B16" t="s">
        <v>22</v>
      </c>
      <c r="D16">
        <v>15</v>
      </c>
      <c r="E16" t="s">
        <v>60</v>
      </c>
      <c r="F16">
        <v>15</v>
      </c>
      <c r="G16" t="s">
        <v>83</v>
      </c>
      <c r="H16">
        <v>15</v>
      </c>
      <c r="I16" t="s">
        <v>102</v>
      </c>
      <c r="J16">
        <v>15</v>
      </c>
      <c r="K16" t="s">
        <v>124</v>
      </c>
      <c r="L16">
        <v>15</v>
      </c>
      <c r="M16" t="s">
        <v>60</v>
      </c>
      <c r="N16">
        <v>15</v>
      </c>
      <c r="O16" t="s">
        <v>83</v>
      </c>
      <c r="P16">
        <v>15</v>
      </c>
      <c r="Q16" t="s">
        <v>124</v>
      </c>
      <c r="R16">
        <v>15</v>
      </c>
      <c r="S16" t="s">
        <v>60</v>
      </c>
      <c r="T16">
        <v>15</v>
      </c>
      <c r="U16" t="s">
        <v>83</v>
      </c>
      <c r="V16">
        <v>15</v>
      </c>
      <c r="W16" t="s">
        <v>124</v>
      </c>
      <c r="X16">
        <v>15</v>
      </c>
      <c r="Y16" t="s">
        <v>60</v>
      </c>
      <c r="Z16">
        <v>15</v>
      </c>
      <c r="AA16" t="s">
        <v>83</v>
      </c>
      <c r="AB16">
        <v>15</v>
      </c>
      <c r="AC16" t="s">
        <v>124</v>
      </c>
      <c r="AG16" t="s">
        <v>95</v>
      </c>
      <c r="AH16" s="21" t="s">
        <v>166</v>
      </c>
      <c r="AI16" t="s">
        <v>26</v>
      </c>
    </row>
    <row r="17" spans="2:35" ht="36" customHeight="1" x14ac:dyDescent="0.4">
      <c r="B17" s="8" t="s">
        <v>23</v>
      </c>
      <c r="D17">
        <v>16</v>
      </c>
      <c r="E17" t="s">
        <v>61</v>
      </c>
      <c r="F17">
        <v>16</v>
      </c>
      <c r="G17" t="s">
        <v>84</v>
      </c>
      <c r="H17">
        <v>16</v>
      </c>
      <c r="I17" t="s">
        <v>103</v>
      </c>
      <c r="J17">
        <v>16</v>
      </c>
      <c r="K17" t="s">
        <v>125</v>
      </c>
      <c r="L17">
        <v>16</v>
      </c>
      <c r="M17" t="s">
        <v>61</v>
      </c>
      <c r="N17">
        <v>16</v>
      </c>
      <c r="O17" t="s">
        <v>84</v>
      </c>
      <c r="P17">
        <v>16</v>
      </c>
      <c r="Q17" t="s">
        <v>125</v>
      </c>
      <c r="R17">
        <v>16</v>
      </c>
      <c r="S17" t="s">
        <v>61</v>
      </c>
      <c r="T17">
        <v>16</v>
      </c>
      <c r="U17" t="s">
        <v>84</v>
      </c>
      <c r="V17">
        <v>16</v>
      </c>
      <c r="W17" t="s">
        <v>125</v>
      </c>
      <c r="X17">
        <v>16</v>
      </c>
      <c r="Y17" t="s">
        <v>61</v>
      </c>
      <c r="Z17">
        <v>16</v>
      </c>
      <c r="AA17" t="s">
        <v>84</v>
      </c>
      <c r="AB17">
        <v>16</v>
      </c>
      <c r="AC17" t="s">
        <v>125</v>
      </c>
      <c r="AG17" t="s">
        <v>54</v>
      </c>
      <c r="AH17" s="21" t="s">
        <v>166</v>
      </c>
      <c r="AI17" t="s">
        <v>26</v>
      </c>
    </row>
    <row r="18" spans="2:35" ht="36" customHeight="1" x14ac:dyDescent="0.4">
      <c r="D18">
        <v>17</v>
      </c>
      <c r="E18" t="s">
        <v>62</v>
      </c>
      <c r="F18">
        <v>17</v>
      </c>
      <c r="G18" t="s">
        <v>85</v>
      </c>
      <c r="H18">
        <v>17</v>
      </c>
      <c r="I18" t="s">
        <v>104</v>
      </c>
      <c r="J18">
        <v>17</v>
      </c>
      <c r="K18" t="s">
        <v>126</v>
      </c>
      <c r="L18">
        <v>17</v>
      </c>
      <c r="M18" t="s">
        <v>62</v>
      </c>
      <c r="N18">
        <v>17</v>
      </c>
      <c r="O18" t="s">
        <v>85</v>
      </c>
      <c r="P18">
        <v>17</v>
      </c>
      <c r="Q18" t="s">
        <v>126</v>
      </c>
      <c r="R18">
        <v>17</v>
      </c>
      <c r="S18" t="s">
        <v>62</v>
      </c>
      <c r="T18">
        <v>17</v>
      </c>
      <c r="U18" t="s">
        <v>85</v>
      </c>
      <c r="V18">
        <v>17</v>
      </c>
      <c r="W18" t="s">
        <v>126</v>
      </c>
      <c r="X18">
        <v>17</v>
      </c>
      <c r="Y18" t="s">
        <v>62</v>
      </c>
      <c r="Z18">
        <v>17</v>
      </c>
      <c r="AA18" t="s">
        <v>85</v>
      </c>
      <c r="AB18">
        <v>17</v>
      </c>
      <c r="AC18" t="s">
        <v>126</v>
      </c>
      <c r="AG18" t="s">
        <v>96</v>
      </c>
      <c r="AH18" s="21" t="s">
        <v>166</v>
      </c>
      <c r="AI18" t="s">
        <v>26</v>
      </c>
    </row>
    <row r="19" spans="2:35" ht="36" customHeight="1" x14ac:dyDescent="0.4">
      <c r="D19">
        <v>18</v>
      </c>
      <c r="E19" t="s">
        <v>63</v>
      </c>
      <c r="F19">
        <v>18</v>
      </c>
      <c r="G19" t="s">
        <v>86</v>
      </c>
      <c r="H19">
        <v>18</v>
      </c>
      <c r="I19" t="s">
        <v>105</v>
      </c>
      <c r="J19">
        <v>18</v>
      </c>
      <c r="K19" t="s">
        <v>127</v>
      </c>
      <c r="L19">
        <v>18</v>
      </c>
      <c r="M19" t="s">
        <v>63</v>
      </c>
      <c r="N19">
        <v>18</v>
      </c>
      <c r="O19" t="s">
        <v>86</v>
      </c>
      <c r="P19">
        <v>18</v>
      </c>
      <c r="Q19" t="s">
        <v>127</v>
      </c>
      <c r="R19">
        <v>18</v>
      </c>
      <c r="S19" t="s">
        <v>63</v>
      </c>
      <c r="T19">
        <v>18</v>
      </c>
      <c r="U19" t="s">
        <v>86</v>
      </c>
      <c r="V19">
        <v>18</v>
      </c>
      <c r="W19" t="s">
        <v>127</v>
      </c>
      <c r="X19">
        <v>18</v>
      </c>
      <c r="Y19" t="s">
        <v>63</v>
      </c>
      <c r="Z19">
        <v>18</v>
      </c>
      <c r="AA19" t="s">
        <v>86</v>
      </c>
      <c r="AB19">
        <v>18</v>
      </c>
      <c r="AC19" t="s">
        <v>127</v>
      </c>
      <c r="AG19" t="s">
        <v>55</v>
      </c>
      <c r="AH19" s="21" t="s">
        <v>168</v>
      </c>
    </row>
    <row r="20" spans="2:35" ht="36" customHeight="1" x14ac:dyDescent="0.4">
      <c r="D20">
        <v>19</v>
      </c>
      <c r="E20" t="s">
        <v>64</v>
      </c>
      <c r="F20">
        <v>19</v>
      </c>
      <c r="G20" t="s">
        <v>87</v>
      </c>
      <c r="H20">
        <v>19</v>
      </c>
      <c r="I20" t="s">
        <v>106</v>
      </c>
      <c r="J20">
        <v>19</v>
      </c>
      <c r="K20" t="s">
        <v>128</v>
      </c>
      <c r="L20">
        <v>19</v>
      </c>
      <c r="M20" t="s">
        <v>64</v>
      </c>
      <c r="N20">
        <v>19</v>
      </c>
      <c r="O20" t="s">
        <v>87</v>
      </c>
      <c r="P20">
        <v>19</v>
      </c>
      <c r="Q20" t="s">
        <v>128</v>
      </c>
      <c r="R20">
        <v>19</v>
      </c>
      <c r="S20" t="s">
        <v>64</v>
      </c>
      <c r="T20">
        <v>19</v>
      </c>
      <c r="U20" t="s">
        <v>87</v>
      </c>
      <c r="V20">
        <v>19</v>
      </c>
      <c r="W20" t="s">
        <v>128</v>
      </c>
      <c r="X20">
        <v>19</v>
      </c>
      <c r="Y20" t="s">
        <v>64</v>
      </c>
      <c r="Z20">
        <v>19</v>
      </c>
      <c r="AA20" t="s">
        <v>87</v>
      </c>
      <c r="AB20">
        <v>19</v>
      </c>
      <c r="AC20" t="s">
        <v>128</v>
      </c>
      <c r="AG20" t="s">
        <v>97</v>
      </c>
      <c r="AH20" s="21" t="s">
        <v>168</v>
      </c>
    </row>
    <row r="21" spans="2:35" ht="36" customHeight="1" x14ac:dyDescent="0.4">
      <c r="D21">
        <v>20</v>
      </c>
      <c r="E21" t="s">
        <v>65</v>
      </c>
      <c r="F21">
        <v>20</v>
      </c>
      <c r="G21" t="s">
        <v>88</v>
      </c>
      <c r="H21">
        <v>20</v>
      </c>
      <c r="I21" t="s">
        <v>107</v>
      </c>
      <c r="J21">
        <v>20</v>
      </c>
      <c r="K21" t="s">
        <v>129</v>
      </c>
      <c r="L21">
        <v>20</v>
      </c>
      <c r="M21" t="s">
        <v>65</v>
      </c>
      <c r="N21">
        <v>20</v>
      </c>
      <c r="O21" t="s">
        <v>88</v>
      </c>
      <c r="P21">
        <v>20</v>
      </c>
      <c r="Q21" t="s">
        <v>129</v>
      </c>
      <c r="R21">
        <v>20</v>
      </c>
      <c r="S21" t="s">
        <v>65</v>
      </c>
      <c r="T21">
        <v>20</v>
      </c>
      <c r="U21" t="s">
        <v>88</v>
      </c>
      <c r="V21">
        <v>20</v>
      </c>
      <c r="W21" t="s">
        <v>129</v>
      </c>
      <c r="X21">
        <v>20</v>
      </c>
      <c r="Y21" t="s">
        <v>65</v>
      </c>
      <c r="Z21">
        <v>20</v>
      </c>
      <c r="AA21" t="s">
        <v>88</v>
      </c>
      <c r="AB21">
        <v>20</v>
      </c>
      <c r="AC21" t="s">
        <v>129</v>
      </c>
      <c r="AG21" t="s">
        <v>56</v>
      </c>
      <c r="AH21" s="21" t="s">
        <v>168</v>
      </c>
      <c r="AI21" s="21" t="s">
        <v>171</v>
      </c>
    </row>
    <row r="22" spans="2:35" ht="36" customHeight="1" x14ac:dyDescent="0.4">
      <c r="D22">
        <v>21</v>
      </c>
      <c r="E22" t="s">
        <v>66</v>
      </c>
      <c r="F22">
        <v>21</v>
      </c>
      <c r="G22" t="s">
        <v>89</v>
      </c>
      <c r="H22">
        <v>21</v>
      </c>
      <c r="I22" t="s">
        <v>108</v>
      </c>
      <c r="J22">
        <v>21</v>
      </c>
      <c r="K22" t="s">
        <v>130</v>
      </c>
      <c r="L22">
        <v>21</v>
      </c>
      <c r="M22" t="s">
        <v>66</v>
      </c>
      <c r="N22">
        <v>21</v>
      </c>
      <c r="O22" t="s">
        <v>89</v>
      </c>
      <c r="P22">
        <v>21</v>
      </c>
      <c r="Q22" t="s">
        <v>130</v>
      </c>
      <c r="R22">
        <v>21</v>
      </c>
      <c r="S22" t="s">
        <v>66</v>
      </c>
      <c r="T22">
        <v>21</v>
      </c>
      <c r="U22" t="s">
        <v>89</v>
      </c>
      <c r="V22">
        <v>21</v>
      </c>
      <c r="W22" t="s">
        <v>130</v>
      </c>
      <c r="X22">
        <v>21</v>
      </c>
      <c r="Y22" t="s">
        <v>66</v>
      </c>
      <c r="Z22">
        <v>21</v>
      </c>
      <c r="AA22" t="s">
        <v>89</v>
      </c>
      <c r="AB22">
        <v>21</v>
      </c>
      <c r="AC22" t="s">
        <v>130</v>
      </c>
      <c r="AG22" t="s">
        <v>98</v>
      </c>
      <c r="AH22" s="21" t="s">
        <v>168</v>
      </c>
      <c r="AI22" s="21" t="s">
        <v>171</v>
      </c>
    </row>
    <row r="23" spans="2:35" ht="36" customHeight="1" x14ac:dyDescent="0.4">
      <c r="D23">
        <v>22</v>
      </c>
      <c r="E23" t="s">
        <v>67</v>
      </c>
      <c r="H23">
        <v>22</v>
      </c>
      <c r="I23" t="s">
        <v>109</v>
      </c>
      <c r="L23">
        <v>22</v>
      </c>
      <c r="M23" t="s">
        <v>67</v>
      </c>
      <c r="R23">
        <v>22</v>
      </c>
      <c r="S23" t="s">
        <v>67</v>
      </c>
      <c r="X23">
        <v>22</v>
      </c>
      <c r="Y23" t="s">
        <v>67</v>
      </c>
      <c r="AG23" t="s">
        <v>57</v>
      </c>
      <c r="AH23" s="21" t="s">
        <v>168</v>
      </c>
      <c r="AI23" t="s">
        <v>27</v>
      </c>
    </row>
    <row r="24" spans="2:35" ht="36" customHeight="1" x14ac:dyDescent="0.4">
      <c r="D24">
        <v>23</v>
      </c>
      <c r="E24" t="s">
        <v>68</v>
      </c>
      <c r="H24">
        <v>23</v>
      </c>
      <c r="I24" t="s">
        <v>110</v>
      </c>
      <c r="L24">
        <v>23</v>
      </c>
      <c r="M24" t="s">
        <v>68</v>
      </c>
      <c r="R24">
        <v>23</v>
      </c>
      <c r="S24" t="s">
        <v>68</v>
      </c>
      <c r="X24">
        <v>23</v>
      </c>
      <c r="Y24" t="s">
        <v>68</v>
      </c>
      <c r="AG24" t="s">
        <v>99</v>
      </c>
      <c r="AH24" s="21" t="s">
        <v>168</v>
      </c>
      <c r="AI24" t="s">
        <v>27</v>
      </c>
    </row>
    <row r="25" spans="2:35" ht="36" customHeight="1" x14ac:dyDescent="0.4">
      <c r="D25">
        <v>24</v>
      </c>
      <c r="E25" t="s">
        <v>69</v>
      </c>
      <c r="H25">
        <v>24</v>
      </c>
      <c r="I25" t="s">
        <v>111</v>
      </c>
      <c r="L25">
        <v>24</v>
      </c>
      <c r="M25" t="s">
        <v>69</v>
      </c>
      <c r="R25">
        <v>24</v>
      </c>
      <c r="S25" t="s">
        <v>69</v>
      </c>
      <c r="X25">
        <v>24</v>
      </c>
      <c r="Y25" t="s">
        <v>69</v>
      </c>
      <c r="AG25" t="s">
        <v>58</v>
      </c>
      <c r="AH25" s="21" t="s">
        <v>168</v>
      </c>
      <c r="AI25" t="s">
        <v>27</v>
      </c>
    </row>
    <row r="26" spans="2:35" ht="36" customHeight="1" x14ac:dyDescent="0.4">
      <c r="D26">
        <v>25</v>
      </c>
      <c r="E26" t="s">
        <v>70</v>
      </c>
      <c r="H26">
        <v>25</v>
      </c>
      <c r="I26" t="s">
        <v>112</v>
      </c>
      <c r="L26">
        <v>25</v>
      </c>
      <c r="M26" t="s">
        <v>70</v>
      </c>
      <c r="R26">
        <v>25</v>
      </c>
      <c r="S26" t="s">
        <v>70</v>
      </c>
      <c r="X26">
        <v>25</v>
      </c>
      <c r="Y26" t="s">
        <v>70</v>
      </c>
      <c r="AG26" t="s">
        <v>100</v>
      </c>
      <c r="AH26" s="21" t="s">
        <v>168</v>
      </c>
      <c r="AI26" t="s">
        <v>27</v>
      </c>
    </row>
    <row r="27" spans="2:35" ht="36" customHeight="1" x14ac:dyDescent="0.4">
      <c r="AG27" t="s">
        <v>134</v>
      </c>
      <c r="AH27" s="21" t="s">
        <v>168</v>
      </c>
      <c r="AI27" t="s">
        <v>27</v>
      </c>
    </row>
    <row r="28" spans="2:35" ht="36" customHeight="1" x14ac:dyDescent="0.4">
      <c r="AG28" t="s">
        <v>139</v>
      </c>
      <c r="AH28" s="21" t="s">
        <v>168</v>
      </c>
      <c r="AI28" t="s">
        <v>27</v>
      </c>
    </row>
    <row r="29" spans="2:35" ht="36" customHeight="1" x14ac:dyDescent="0.4">
      <c r="AG29" t="s">
        <v>59</v>
      </c>
      <c r="AH29" s="21" t="s">
        <v>168</v>
      </c>
      <c r="AI29" t="s">
        <v>26</v>
      </c>
    </row>
    <row r="30" spans="2:35" ht="36" customHeight="1" x14ac:dyDescent="0.4">
      <c r="AG30" t="s">
        <v>101</v>
      </c>
      <c r="AH30" s="21" t="s">
        <v>168</v>
      </c>
      <c r="AI30" t="s">
        <v>26</v>
      </c>
    </row>
    <row r="31" spans="2:35" ht="36" customHeight="1" x14ac:dyDescent="0.4">
      <c r="AG31" t="s">
        <v>60</v>
      </c>
      <c r="AH31" s="21" t="s">
        <v>168</v>
      </c>
      <c r="AI31" t="s">
        <v>26</v>
      </c>
    </row>
    <row r="32" spans="2:35" ht="36" customHeight="1" x14ac:dyDescent="0.4">
      <c r="AG32" t="s">
        <v>102</v>
      </c>
      <c r="AH32" s="21" t="s">
        <v>168</v>
      </c>
      <c r="AI32" t="s">
        <v>26</v>
      </c>
    </row>
    <row r="33" spans="33:35" ht="36" customHeight="1" x14ac:dyDescent="0.4">
      <c r="AG33" t="s">
        <v>71</v>
      </c>
      <c r="AH33" s="21" t="s">
        <v>169</v>
      </c>
    </row>
    <row r="34" spans="33:35" ht="36" customHeight="1" x14ac:dyDescent="0.4">
      <c r="AG34" t="s">
        <v>113</v>
      </c>
      <c r="AH34" s="21" t="s">
        <v>169</v>
      </c>
    </row>
    <row r="35" spans="33:35" ht="36" customHeight="1" x14ac:dyDescent="0.4">
      <c r="AG35" t="s">
        <v>72</v>
      </c>
      <c r="AH35" s="21" t="s">
        <v>169</v>
      </c>
      <c r="AI35" s="21" t="s">
        <v>171</v>
      </c>
    </row>
    <row r="36" spans="33:35" ht="36" customHeight="1" x14ac:dyDescent="0.4">
      <c r="AG36" t="s">
        <v>114</v>
      </c>
      <c r="AH36" s="21" t="s">
        <v>169</v>
      </c>
      <c r="AI36" s="21" t="s">
        <v>171</v>
      </c>
    </row>
    <row r="37" spans="33:35" ht="36" customHeight="1" x14ac:dyDescent="0.4">
      <c r="AG37" t="s">
        <v>73</v>
      </c>
      <c r="AH37" s="21" t="s">
        <v>169</v>
      </c>
      <c r="AI37" t="s">
        <v>27</v>
      </c>
    </row>
    <row r="38" spans="33:35" ht="36" customHeight="1" x14ac:dyDescent="0.4">
      <c r="AG38" t="s">
        <v>115</v>
      </c>
      <c r="AH38" s="21" t="s">
        <v>169</v>
      </c>
      <c r="AI38" t="s">
        <v>27</v>
      </c>
    </row>
    <row r="39" spans="33:35" ht="36" customHeight="1" x14ac:dyDescent="0.4">
      <c r="AG39" t="s">
        <v>74</v>
      </c>
      <c r="AH39" s="21" t="s">
        <v>169</v>
      </c>
      <c r="AI39" t="s">
        <v>27</v>
      </c>
    </row>
    <row r="40" spans="33:35" ht="36" customHeight="1" x14ac:dyDescent="0.4">
      <c r="AG40" t="s">
        <v>116</v>
      </c>
      <c r="AH40" s="21" t="s">
        <v>169</v>
      </c>
      <c r="AI40" t="s">
        <v>27</v>
      </c>
    </row>
    <row r="41" spans="33:35" ht="36" customHeight="1" x14ac:dyDescent="0.4">
      <c r="AG41" t="s">
        <v>136</v>
      </c>
      <c r="AH41" s="21" t="s">
        <v>169</v>
      </c>
      <c r="AI41" t="s">
        <v>27</v>
      </c>
    </row>
    <row r="42" spans="33:35" ht="36" customHeight="1" x14ac:dyDescent="0.4">
      <c r="AG42" t="s">
        <v>140</v>
      </c>
      <c r="AH42" s="21" t="s">
        <v>169</v>
      </c>
      <c r="AI42" t="s">
        <v>27</v>
      </c>
    </row>
    <row r="43" spans="33:35" ht="36" customHeight="1" x14ac:dyDescent="0.4">
      <c r="AG43" t="s">
        <v>75</v>
      </c>
      <c r="AH43" s="21" t="s">
        <v>169</v>
      </c>
      <c r="AI43" t="s">
        <v>26</v>
      </c>
    </row>
    <row r="44" spans="33:35" ht="36" customHeight="1" x14ac:dyDescent="0.4">
      <c r="AG44" t="s">
        <v>117</v>
      </c>
      <c r="AH44" s="21" t="s">
        <v>169</v>
      </c>
      <c r="AI44" t="s">
        <v>26</v>
      </c>
    </row>
    <row r="45" spans="33:35" ht="36" customHeight="1" x14ac:dyDescent="0.4">
      <c r="AG45" t="s">
        <v>76</v>
      </c>
      <c r="AH45" s="21" t="s">
        <v>169</v>
      </c>
      <c r="AI45" t="s">
        <v>26</v>
      </c>
    </row>
    <row r="46" spans="33:35" ht="36" customHeight="1" x14ac:dyDescent="0.4">
      <c r="AG46" t="s">
        <v>118</v>
      </c>
      <c r="AH46" s="21" t="s">
        <v>169</v>
      </c>
      <c r="AI46" t="s">
        <v>26</v>
      </c>
    </row>
    <row r="47" spans="33:35" ht="36" customHeight="1" x14ac:dyDescent="0.4">
      <c r="AG47" t="s">
        <v>77</v>
      </c>
      <c r="AH47" s="21" t="s">
        <v>170</v>
      </c>
    </row>
    <row r="48" spans="33:35" ht="36" customHeight="1" x14ac:dyDescent="0.4">
      <c r="AG48" t="s">
        <v>146</v>
      </c>
      <c r="AH48" s="21" t="s">
        <v>170</v>
      </c>
    </row>
    <row r="49" spans="33:35" ht="36" customHeight="1" x14ac:dyDescent="0.4">
      <c r="AG49" t="s">
        <v>78</v>
      </c>
      <c r="AH49" s="21" t="s">
        <v>170</v>
      </c>
      <c r="AI49" s="21" t="s">
        <v>171</v>
      </c>
    </row>
    <row r="50" spans="33:35" ht="36" customHeight="1" x14ac:dyDescent="0.4">
      <c r="AG50" t="s">
        <v>119</v>
      </c>
      <c r="AH50" s="21" t="s">
        <v>170</v>
      </c>
      <c r="AI50" s="21" t="s">
        <v>171</v>
      </c>
    </row>
    <row r="51" spans="33:35" ht="36" customHeight="1" x14ac:dyDescent="0.4">
      <c r="AG51" t="s">
        <v>79</v>
      </c>
      <c r="AH51" s="21" t="s">
        <v>170</v>
      </c>
      <c r="AI51" t="s">
        <v>27</v>
      </c>
    </row>
    <row r="52" spans="33:35" ht="36" customHeight="1" x14ac:dyDescent="0.4">
      <c r="AG52" t="s">
        <v>120</v>
      </c>
      <c r="AH52" s="21" t="s">
        <v>170</v>
      </c>
      <c r="AI52" t="s">
        <v>27</v>
      </c>
    </row>
    <row r="53" spans="33:35" ht="36" customHeight="1" x14ac:dyDescent="0.4">
      <c r="AG53" t="s">
        <v>80</v>
      </c>
      <c r="AH53" s="21" t="s">
        <v>170</v>
      </c>
      <c r="AI53" t="s">
        <v>27</v>
      </c>
    </row>
    <row r="54" spans="33:35" ht="36" customHeight="1" x14ac:dyDescent="0.4">
      <c r="AG54" t="s">
        <v>121</v>
      </c>
      <c r="AH54" s="21" t="s">
        <v>170</v>
      </c>
      <c r="AI54" t="s">
        <v>27</v>
      </c>
    </row>
    <row r="55" spans="33:35" ht="36" customHeight="1" x14ac:dyDescent="0.4">
      <c r="AG55" t="s">
        <v>144</v>
      </c>
      <c r="AH55" s="21" t="s">
        <v>170</v>
      </c>
      <c r="AI55" t="s">
        <v>27</v>
      </c>
    </row>
    <row r="56" spans="33:35" ht="36" customHeight="1" x14ac:dyDescent="0.4">
      <c r="AG56" t="s">
        <v>153</v>
      </c>
      <c r="AH56" s="21" t="s">
        <v>170</v>
      </c>
      <c r="AI56" t="s">
        <v>27</v>
      </c>
    </row>
    <row r="57" spans="33:35" ht="36" customHeight="1" x14ac:dyDescent="0.4">
      <c r="AG57" t="s">
        <v>81</v>
      </c>
      <c r="AH57" s="21" t="s">
        <v>170</v>
      </c>
      <c r="AI57" t="s">
        <v>26</v>
      </c>
    </row>
    <row r="58" spans="33:35" ht="36" customHeight="1" x14ac:dyDescent="0.4">
      <c r="AG58" t="s">
        <v>122</v>
      </c>
      <c r="AH58" s="21" t="s">
        <v>170</v>
      </c>
      <c r="AI58" t="s">
        <v>26</v>
      </c>
    </row>
    <row r="59" spans="33:35" ht="36" customHeight="1" x14ac:dyDescent="0.4">
      <c r="AG59" t="s">
        <v>82</v>
      </c>
      <c r="AH59" s="21" t="s">
        <v>170</v>
      </c>
      <c r="AI59" t="s">
        <v>26</v>
      </c>
    </row>
    <row r="60" spans="33:35" ht="37.5" x14ac:dyDescent="0.4">
      <c r="AG60" t="s">
        <v>123</v>
      </c>
      <c r="AH60" s="21" t="s">
        <v>170</v>
      </c>
      <c r="AI60" t="s">
        <v>26</v>
      </c>
    </row>
  </sheetData>
  <mergeCells count="1">
    <mergeCell ref="AG1:AI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6 w A A B Q S w M E F A A C A A g A 6 3 l 9 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6 3 l 9 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5 f V i I Q 5 n P u K 0 A A H 7 W B Q A T A B w A R m 9 y b X V s Y X M v U 2 V j d G l v b j E u b S C i G A A o o B Q A A A A A A A A A A A A A A A A A A A A A A A A A A A C k 3 E 3 L b A t + 3 u e 5 Q N + h 6 U x k E K L + 7 6 s w H o k M M s k k g g y M B 2 3 7 G B u 3 u k P r G G y E w d 0 d 2 b K U E C e g y L a I I o G d B C e I h G S Q C J l 8 l x y f l j z y V 8 i R R U y M r x K B 7 M m G 9 e y q 2 v d + e d a P q r W u X / r i L 3 3 5 1 7 7 / v W / 9 R 3 / y c / z Z n / 6 p n / 6 p X / q r 3 / n B F 3 / 5 W 1 / 9 + O 9 + 9 e M / + O r H / / V X P / 4 f 8 1 t / 7 l v f / e L L n / 6 p b 3 3 z 4 6 s f / f M / / s K P / o 9 v D v 7 7 f / M v f f H d n / v 5 v / G D H 3 z x v S / / 4 + / / 4 K / / x e 9 / / 6 / / z J / 5 5 T / / H 3 7 n F 7 / 4 c 9 / + t 5 7 j 2 3 / h b / / 5 n / / + 9 7 7 8 5 l f + h Z / 9 k 6 f 6 + p / 8 / Z / 8 1 v / 2 1 Q 9 / 4 6 s f / W d f / f C / / f q 3 f / 2 b 5 / y F 7 / z F 7 3 7 x c 7 / w g + 9 8 7 5 f + y v d / 8 I s / / / 3 v / o 1 f / N 4 v / K 3 / 5 I t f + p l / 8 9 I / + 8 u / / O 2 v f / U 3 4 9 s / + 6 0 v v / n K t 7 7 z v b / 1 t 3 / 2 W 7 / 8 7 Z / 8 9 n / z h 7 / x z 7 4 5 + h 9 8 7 8 v t n / v j R / 3 J 8 f / i H 3 z 9 9 3 7 / q x / 9 V 3 / 0 u 9 + 8 0 N / 9 o 7 / z K 1 / 9 8 P e + / g f / + R / + 9 / / z v / c z 3 / 0 r f + Z f / c G v / t H / 8 A + / / p V / + p P / 6 T / 9 V 3 / w 9 / + d p / 3 X D / 8 X v / + r X / / e P / 7 J b / 7 T P + 0 h f / k 7 X 3 7 x 5 V / 7 x X / r Z X / 4 j 7 7 6 0 a / / 5 M e / 8 v X v / C / / 8 n d + 5 Q 9 / 6 / f + n y f 4 6 s e / + c 2 f z F c / / j t f / e i / + + r H / + t X P / r V r 3 7 0 a / / y h / / 7 T 3 7 t t / 9 f T / n l F 3 / z y 3 / 9 d H / 0 f / 7 z r 3 / t d / 7 k V f / F 7 / / 6 N 8 / 1 f / 2 X v / N v f j N / 7 5 9 9 / e u / 8 c 1 X v v 6 1 3 8 K E P / 2 x f 8 p 2 P f B 3 / 3 + 8 6 O / + f 3 n R b / 5 u E 8 c K x x r H B s c W x w 7 H H h x 7 4 1 i 8 d P D f + R f 5 x w c 1 J b Q l N C a 0 J j Q n t C c 0 K L Q o t S i 1 K L U o t S i 1 K L U o t S i 1 K L U o t a i 0 q L S o + M 9 N i 0 q L S o t K i 0 q L S o t K i 1 q L W o t a i 5 r / g 7 S o t a i 1 q L W o t a i 1 a L R o t G i 0 a L R o + E 1 B i 0 a L R o t G i 0 a L V o t W i 1 a L V o t W i 5 b f 5 7 R o t W i 1 a L X o t O i 0 6 L T o t O i 0 6 L T o + K 1 b i 0 6 L T o s e L X q 0 6 N G i R 4 s e L X q 0 6 N G i h 2 c j L X q 0 6 K 1 F b y 1 6 a 9 F b i 9 5 a 9 N a i t x a 9 t e j N E 6 z P s D z F v n i O f f E k + + J Z 9 s X T 7 I v n 2 R d P t C + e a V 8 8 1 b 6 4 7 U M + c J s D w g X h h H B D O C J c E c 4 I d k Q w J I I l E U y J Y E s E Y y J Y E 8 G c C P Z E M C i C R R F M i m B T B K M i W B X B r A h 2 R T A s g m U R T I t g W w T j I l g X w b w I 9 k U w M I K F E U y M Y G M E I y N Y G c H M C H Z G M D S C p R F M j W B r B G M j W B v B 3 A j 2 R j A 4 g s U R T I 5 g c w S j I 1 g d w e w I d k c w P I L l E U y P Y H s E 4 y N Y H 8 H 8 C P Z H M E C C B R J M k G C D B C M k W C H B D A l 2 S D B E g i U S T J F g i w R j J F g j w R w J 9 k g w S I J F E k y S Y J M E o y R Y J c E s C X Z J s k u S X Z L s k m S X J L s k 2 S X J L k l 2 S b J L k l 2 S 7 J J k l y S 7 J N k l y S 5 J d k m y S 5 J d k u y S 9 P s b f o P j w z s c 3 O b 3 O P w m h 9 / l 8 N s c f p / D b 3 S w S 5 J d k u y S Z J c k u y T Z J c k u S X Z J s k u S X Z L s k m S X J L s k 2 S X J L k l 2 S b J L k l 2 S 7 J J k l y S 7 J N k l y S 5 J d k m y S 5 J d k u y S Z J c k u y T Z J c k u S X Z J s k u S X Z L s k m S X J L s k 2 S X J L k l 2 S b J L k l 2 S 7 J J k l y S 7 J N k l y S 5 J d k m y S 5 J d k u y S Z J c k u y T Z J c k u S X Z J s k u S X Z L s k m S X J L s k 2 S X J L k l 2 S b J L k l 2 S 7 J J k l y S 7 J N k l y S 4 p d k m x S 4 p d U u y S Y p c U u 6 T Y J c U u K X Z J s U u K X V L s k m K X F L u k 2 C X F L i l 2 S b F L i l 1 S 7 J J i l x S 7 p N g l x S 4 p d k m x S 4 p d U u y S Y p e U P 4 H x R z D + D O b D h z D c 5 o 9 h / D m M P 4 j x J z H + K I Z d U u y S Y p c U u 6 T Y J c U u K X Z J s U u K X V L s k m K X F L u k 2 C X F L i l 2 S b F L i l 1 S 7 J J i l x S 7 p N g l x S 4 p d k m x S 4 p d U u y S Y p c U u 6 T Y J c U u K X Z J s U u K X V L s k m K X F L u k 2 C X F L i l 2 S b F L i l 1 S 7 J J i l x S 7 p N g l x S 4 p d k m x S 4 p d U u y S Y p c U u 6 T Y J c U u K X Z J s U u K X V L s k m K X F L u k 2 C X N L m l 2 S b N L m l 3 S 7 J J m l z S 7 p N k l z S 5 p d k m z S 5 p d 0 u y S Z p c 0 u 6 T Z J c 0 u a X Z J s 0 u a X d L s k m a X N L u k 2 S X N L m l 2 S b N L m l 3 S 7 J J m l z S 7 p N k l z S 5 p d k m z S 5 p d 0 u y S Z p c 0 u 6 R 9 j Y g v E v F V I r 5 M 5 M N 1 I t z m K 0 V 8 q Y i v F f H F I u y S Z p c 0 u 6 T Z J c 0 u a X Z J s 0 u a X d L s k m a X N L u k 2 S X N L m l 2 S b N L m l 3 S 7 J J m l z S 7 p N k l z S 5 p d k m z S 5 p d 0 u y S Z p c 0 u 6 T Z J c 0 u a X Z J s 0 u a X d L s k m a X N L u k 2 S X N L m l 2 S b N L m l 3 S 7 J J m l z S 7 p N k l z S 5 p d k m z S 5 p d 0 u y S Z p c 0 u 2 T Y J c M u G X b J s E u G X T L s k m G X D L t k 2 C X D L h l 2 y b B L h l 0 y 7 J J h l w y 7 Z N g l w y 4 Z d s m w S 4 Z d M u y S Y Z c M u 2 T Y J c M u G X b J s E u G X T L s k m G X D L t k 2 C X D L h l 2 y b B L h l 0 y 7 J J h l w y 7 Z N g l w y 4 Z d s m w S 4 Z d M u y S Y Z c M u 2 T Y J e O r W H 0 Z q 6 9 j 9 Y W s v p L 1 w 6 W s 3 O a L W X 0 1 q y 9 n Z Z c M u 2 T Y J c M u G X b J s E u G X T L s k m G X D L t k 2 C X D L h l 2 y b B L h l 0 y 7 J J h l w y 7 Z N g l w y 4 Z d s m w S 4 Z d M u y S Y Z c M u 2 T Y J c M u G X b J s E u G X T L s k m G X D L t k 2 C X D L h l 2 y b B L h l 0 y 7 J J h l y y 7 Z N k l y y 5 Z d s m y S 5 Z d s u y S Z Z c s u 2 T Z J c s u W X b J s k u W X b L s k m W X L L t k 2 S X L L l l 2 y b J L l l 2 y 7 J J l l y y 7 Z N k l y y 5 Z d s m y S 5 Z d s u y S Z Z c s u 2 T Z J c s u W X b J s k u W X b L s k m W X L L t k 2 S X L L l l 2 y b J L l l 2 y 7 J J l l y y 7 Z N k l y y 5 Z d s m y S 5 Z d s u y S Z Z c s u 2 T Z J c s u W d 9 n 4 x t t f K e N b 7 X x v T a + 2 e b D 3 T b c 5 v t t f M M N u 2 T Z J c s u W X b J s k u W X b L s k m W X L L t k 2 S X L L l l 2 y b J L l l 2 y 7 J J l l y y 7 Z N k l y y 5 Z d s m y S 5 Z d s u y S Z Z c s u 2 T Z J c s u W X b J s k u W X b L s k m O X H L v k 2 C X H L j l 2 y b F L j l 1 y 7 J J j l x y 7 5 N g l x y 4 5 d s m x S 4 5 d c u y S Y 5 c c u + T Y J c c u O X b J s U u O X X L s k m O X H L v k 2 C X H L j l 2 y b F L j l 1 y 7 J J j l x y 7 5 N g l x y 4 5 d s m x S 4 5 d c u y S Y 5 c c u + T Y J c c u O X b J s U u O X X L s k m O X H L v k 2 C X H L j l 2 y b F L j l 1 y 7 J J j l x y 7 5 N g l x y 4 5 d s m x S 4 5 d c u y S Y 5 c c u + T Y J c c u O X b J + U 5 g 3 w r s e 4 F 9 M 7 D v B v b t w L 4 f + M M N w d z m W 4 L Z J c c u O X b J s U u O X X L s k m O X H L v k 2 C X H L j l 2 y b F L j l 1 y 7 J J j l x y 7 5 N g l x y 4 5 d s m x S 4 5 d 8 r B L H n b J w y 5 5 2 C U P u + R h l z z s k o d d 8 r B L H n b J w y 5 5 2 C U P u + R h l z z s k o d d 8 r B L H n b J w y 5 5 2 C U P u + R h l z z s k o d d 8 r B L H n b J w y 5 5 2 C U P u + R h l z z s k o d d 8 r B L H n b J w y 5 5 2 C U P u + R h l z z s k o d d 8 r B L H n b J w y 5 5 2 C U P u + R h l z z s k o d d 8 r B L H n b J w y 5 5 2 C U P u + R h l z z s k o d d 8 r B L H n b J w y 5 5 2 C U P u + R h l z z s k o d d 8 r B L H n b J w y 5 5 2 C U P u + R h l z z s k o d d 8 r B L H n b J w y 5 5 2 C U P u + R h l z z s k s d W i b E S a y X m S u y V G C y x W G K y 5 I N Z w m 3 s k o d d 8 r B L H n b J w y 5 5 2 C U P u + R h l z z s k o d d 8 r B L 3 u y S N 7 v k z S 5 5 s 0 v e 7 J I 3 u + T N L n m z S 9 7 s k j e 7 5 M 0 u e b N L 3 u y S N 7 v k z S 5 5 s 0 v e 7 J I 3 u + T N L n m z S 9 7 s k j e 7 5 M 0 u e b N L 3 u y S N 7 v k z S 5 5 s 0 v e 7 J I 3 u + T N L n m z S 9 7 s k j e 7 5 M 0 u e b N L 3 u y S N 7 v k z S 5 5 s 0 v e 7 J I 3 u + T N L n m z S 9 7 s k j e 7 5 M 0 u e b N L 3 u y S N 7 v k z S 5 5 s 0 v e 7 J I 3 u + T N L n m z S 9 7 s k j e 7 5 M 0 u e b N L 3 u y S N 7 v k z S 5 5 s 0 v e 7 J I 3 u + T N L n m z S 9 7 s k j e 7 5 M 0 u e b N L 3 u y S N 7 v k z S 5 5 s 0 v e 7 J I 3 u + T N L n m z S 9 7 s k j e 7 5 M 0 u e b N L 3 u y S N 7 v k z S 5 5 s 0 v e 7 J K 3 N T V z a v b U D K p Z V D O p Z l P N q J p V t Q + s 2 g d X z b D a B 1 n t A 6 3 2 w V b 7 g K t 9 0 N U + 8 G o f f L U P w J q F t Z e J t Z e N t Z e R t Z e V t Z e Z t Z e d t Z e h t Z e l t Z e p t Z e t t Z e x t Z e 1 t Z e 5 t Z e 9 t Z f B t Z f F t Z f J t Z f N t Z f R t Z f V t Z f Z t Z f d t Z f h t Z f l t Z f p t Z f t t Z f x t Z f 1 t Z f 5 t Z f 9 t Z c B t p c F t p c J t p c N t p c R t p c V t p c Z t p c d t p c h t p c l t p c p t p c t t p c x t p c 1 t p c 5 t p c 9 t p d B t p d F t p d J t p d N t p d R t p d V t p d Z t p d d t p d h t p d l t p d p t p d t t p d x t p d 1 t p d 5 t p d 9 t p e B t p e F t p e J t p e N t p e R t p e V t p e Z t p e d t p e h t p e l t p e p t p e t t p e x t p e 1 t p e 5 t p e 9 t p f B t p f F t p f J t p f N t p f R t p f V t p f Z t p f d t p f h t p f l t p f p t p f b 5 w M q + 0 G V / c D K f n B l P 8 C y H 2 T Z D 7 T s B 1 v 2 A y 7 7 S Z f 9 x M t 6 5 Q d g 9 o M w + 4 G Y / W D M f k B m P y i z H 5 h Z t 8 8 H a P a D N P u B m v 1 g z X 7 A Z j 9 o s x + 4 2 Q / e 7 A d w 9 o M 4 + 4 G c / W D O f k B n P 6 i z H 9 j Z D + 7 s B 3 j 2 g z z 7 g Z 7 9 Y M 9 + w G c / 6 L M f + N k P / u w H g P a D Q P u B o P 1 g 0 H 5 A a D 8 o t B 8 Y 2 g 8 O 7 Q e I 9 o N E + 4 G i / W D R f s B o P 2 i 0 H z j a D x 7 t B 5 D 2 g 0 j 7 g a T 9 Y N J + Q G k / q L Q f W N o P L u 0 H m P a D T P u B p v 1 g 0 3 7 A a T / o t B 9 4 2 g 8 + 7 Q e g 9 o N Q + 4 G o / W D U f k B q P y i 1 H 5 j a D 0 7 t B 6 j 2 g 1 T 7 g a r 9 Y N V + w G o / a L U f u N o P X u 0 H s P a D W P u B r P 1 g 1 n 5 A a z + o t R / Y W r u 1 Y b g 2 L N e G 6 d q w X R v G a 8 N 6 b Z i v D f u 1 Y c A 2 L N i G C d u w Y R t G b M O K b Z i x D T u 2 Y c g 2 L N m G K d u w Z R v G b M O a b Z i z D X u 2 Y d A 2 L N q G S d u w a R t G b c O q b Z i 1 D b u 2 Y d g 2 L N u G a d u w b R v G b c O 6 b Z i 3 D f u 2 Y e A 2 L N y G i d u w c R t G b s P K b Z i 5 D T u 3 Y e g 2 L N 2 G q d u w d R v G b s P a b Z i 7 D X u 3 Y f A 2 L N 6 G y d u w e R t G b 8 P q b Z i 9 D b u 3 Y f g 2 L N + G 6 d u w f R v G b 8 P 6 b Z i / D f u 3 Y Q A 3 L O C G C d y w g R t G c M M K b p j B D T u 4 Y Q g 3 L O G G K d y w h R v G c M M a b p j D D X u 4 Y R A 3 L O K G S d y w i R t G c c M q b p j F D b u 4 Y R g 3 L O O G a d y w j R v G c c M 6 b p j H D f u 4 Y S A 3 L O S G i d y w k R t G c s N K b p j J D T u 5 Y S g 3 L O W G q d y w l R v G c s N a b p j L D X u 5 Y T A 3 L O a G y d y w m R t G c 8 N q b p j N D b u 5 Y T g 3 L O e G 6 d y w n R v G c 8 N 6 b p j P D f u 5 Y U A 3 L O i G C d 2 w o R t G d M O K b p j R D T u 6 Y U g 3 L O m G K d 2 w p R v G d M O a b p j T D X u 6 Y V A 3 L O q G S d 2 w q R t G d c O q b p j V D b u 6 Y V g 3 L O u G a d 2 w r R v G d c O 6 b p j X D f u 6 Y W A 3 L O y G i d 2 w s R t G d s P K b p j Z D T u 7 Y W g 3 L O 2 G q d 2 w t R v G d s P a b p j b D X u 7 Y X A 3 L O 6 G y d 2 w u R t G d 8 P q b p j d D b u 7 Y X g 3 L O + G 6 d 2 w v R v G d 8 P 6 b p j f D f u 7 Y Y A 3 L P C G C d 6 w w R t G e M M K b 5 j h D T u 8 Y Y g 3 L P G G K d 6 w x R v G e M M a b 5 j j D X u 8 Y Z A 3 L P K G S d 6 w y R t G e c M q b 5 j l D b u 8 Y Z g 3 L P O G a d 6 w z R v G e c M 6 b 5 j n D f u 8 Y a A 3 L P S G i d 6 w 0 R t G e s N K b 5 j p D T u 9 Y a g 3 L P W G q d 6 w 1 R v G e s N a b 5 j r D X u 9 Y b A 3 L P a G y d 6 w 2 R t G e 8 N q b 5 j t D b u 9 Y b g 3 L P e G 6 d 6 w 3 R v G e 8 N 6 b 5 j v D f u 9 Y c A 3 L P i G C d + w 4 R t G f M O K b 5 j x D T u + Y c g 3 L P m G K d + w 5 R v G f M O a b 5 j z D X u + Y d A 3 L P q G S d + w 6 R t G f c O q b 5 j 1 D b u + Y d g 3 L P u G a d + w 7 R v G f c O 6 b 5 j 3 D f u + Y e A 3 L P y G i d + w 8 R t G f s P K b 5 j 5 D T u / Y e g 3 L P 2 G q d + w 9 R v G f s P a b 5 j 7 D X u / Y f A 3 L P 6 G y d + w + R t G f 8 P q b 5 j 9 D b u / Y f g 3 L P + G 6 d + w / R v G f 8 P 6 b 5 j / D f u / Y Q A 4 L A C H C e C w A R x G g M M K c J g B D j v A Y Q g 4 L A G H K e C w B R z G g M M a c J g D D n v A Y R A 4 L A K H S e C w C R x G g c M q c J g F D r v A Y R g 4 L A O H a e C w D R z G g c M 6 c J g H D v v A Y S A 4 L A S H i e C w E R x G g s N K c J g J D j v B Y S g 4 L A W H q e C w F R z G g s N a c J g L D n v B Y T A 4 L A a H y e C w G R x G g 8 N q c J g N D r v B Y T g 4 L A e H 6 e C w H R z G g 8 N 6 c J g P D v v B Y U A 4 L A i H C e G w I R x G h M O K c J g R D j v C Y U g 4 L A m H K e G w J R z G h M O a c J g T D n v C Y V A 4 L A q H S e G w K R x G h c O q c J g V D r v C Y V g 4 L A u H a e G w L R z G h c O 6 c J g X D v v C Y W A 4 L A y H i e G w M R x G h s P K c J g Z D j v D Y W g 4 L A 2 H q e G w N R z G h s P a c J g b D n v D Y X A 4 L A 6 H y e G w O R x G h 8 P q c J g d D r v D Y X g 4 L A + H 6 e G w P R z G h 8 P 6 c J g f D v v D Y Y A 4 L B C H C e K w Q R x G i M M K c Z g h D j v E Y Y g 4 L B G H K e K w R R z G i M M a c Z g j D n v E Y Z A 4 L B K H S e K w S R x G i c M q c Z g l D r v E Y Z g 4 L B O H a e K w T R z G i c M 6 c Z g n D v v E Y a A 4 L B S H i e K w U R x G i s N K c Z g p D j v F Y a g 4 L B W H q e K w V R z G i s N a c Z g r D n v F Y b A 4 L B a H y e K w W R x G i 8 N q c Z g t D r v F Y b g 4 L B e H 6 e K w X R z G i 8 N 6 c Z g v D v v F Y c A 4 L B i H C e O w Y R x G j M O K c Z g x D j v G Y c g 4 L B m H K e O w Z R z G j M O a c Z g z D n v G Y d A 4 L B q H S e O w a R x G j c O q c Z g 1 D r v G Y d g 4 L B u H a e O w b R z G j c O 6 c Z g 3 D v v G Y e A 4 L B y H i e O w c R x G j s P K c Z g 5 D j v H Y e g 4 L B 2 H q e O w d R z G j s P a c Z g 7 D n v H Y f A 4 L B 6 H y e O w e R x G j 8 P q c Z g 9 D r v H Y f g 4 L B + H 6 e O w f R z G j 8 P 6 c Z g / D v v H Y Q A 5 L C C H C e S w g R x G k M M K c p h B D j v I Y Q g 5 L C G H K e S w h R z G k M M a c p h D D n v I Y R A 5 L C K H S e S w i R x G k c M q c p h F D r v I Y R g 5 L C O H a e S w j R z G k c M 6 c p h H D v v I Y S A 5 L C S H i e S w k R x G k s N K c p h J D j v J Y S g 5 L C W H q e S w l R z G k s N a c p h L D n v J Y T A 5 L C a H y e S w m R x G k 8 N q c p h N D r v J Y T g 5 L C e H 6 e S w n R z G k 8 N 6 c p h P D v v J Y U A 5 L C i H C e W w o R x G l M O K c p h R D j v K Y U g 5 L C m H K e W w p R z G l M O a c p h T D n v K Y V A 5 L C q H S e W w q R x G l c O q c p h V D r v K Y V g 5 L C u H a e W w r R z G l c O 6 c p h X D v v K Y W A 5 L C y H i e W w s R x G l s P K c p h Z D j v L Y W g 5 L C 2 H q e W w t R z G l s P a c p h b D n v L Y X A 5 L C 6 H y e W w u R x G l 8 P q c p h d D r v L Y X g 5 L C + H 6 e W w v R z G l 8 P 6 c p h f D v v L Y Y A 5 L D C H C e a w w R x G m M M K c 5 h h D j v M Y Y g 5 L D G H K e a w x R z G m M M a c 5 h j D n v M Y Z A 5 L D K H S e a w y R x G m c M q c 5 h l D r v M Y Z g 5 L D O H a e a w z R z G m c M 6 c 5 h n D v v M Y a A 5 L D S H i e a w 0 R x G m s N K c 5 h p D j v N Y a g 5 L D W H q e a w 1 R z G m s N a c 5 h r D n v N Y b A 5 L D a H y e a w 2 R x G m 8 N q c 5 h t D r v N Y b g 5 L D e H 6 e a w 3 R z G m 8 N 6 c 5 h v D v v N Y c A 5 L D i H C e e w 4 R x G n M O K c 5 h x D j v O Y c g 5 L D m H K e e w 5 R z G n M O a c 5 h z D n v O Y d A 5 L D q H S e e w 6 R x G n c O q c 5 h 1 D 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a d c 5 7 T q n X e e 0 6 5 x 2 n d O u c 9 p 1 T 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Z d e 5 7 D q X X e e y 6 1 x 2 n c u u c 9 l 1 L 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b d e 5 7 T q 3 X e e 2 6 9 x 2 n d u u c 9 t 1 b 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Y 9 d 5 7 D q P X e e x 6 z x 2 n c e u 8 9 h 1 H 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a 9 d 5 7 T q v X e e 1 6 7 x 2 n d e u 8 9 p 1 X 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Z 9 f 5 7 D q f X e e z 6 3 x 2 n c + u 8 9 l 1 P r 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j 9 2 n R + 7 z o 9 d 5 8 e u 8 2 P X + b H r / N h 1 f u w 6 P 3 a d H 7 v O j 1 3 n x 6 7 z Y 9 f 5 s e v 8 2 H V + 7 D o / d p 0 f u 8 6 P X e f H r v N j 1 / m x 6 / z Y d X 7 s O v / f d d w h z o Z B k J V R P 8 n s A Y u j u r r e 6 Q o r w r A D x O A I W B Q J G J b A j i b D O v g / S + 4 p + b j r S p 2 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e X 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z a 7 z Z t d 5 s + u 8 2 X X e 7 D p v d p 0 3 u 8 6 b X e f N r v N m 1 3 m z 6 7 z Z d d 7 s O m 9 2 n T e 7 z p t d 5 8 2 u 8 2 b X e b P r v N l 1 3 u w 6 b 3 a d N 7 v O m 1 3 n + n c Z d v 7 1 t P P X 0 9 B f T 0 t / P U 3 9 9 b T 1 1 9 P Y X 0 9 r f z 3 N / X X s j W / Q r 2 N v f I R + H X v j K / T r 2 B u f o V / H 3 v g O / T r 2 x o f o 1 7 E 3 v k S / j r 3 x K f p 1 7 I 1 v 0 a 9 j b 3 y M f h 1 7 4 2 v 0 6 9 g b n 6 N f x 9 7 4 H v 0 6 9 s Y H 6 d e x N 7 5 I v 4 6 9 8 U n 6 d e y N b 9 K v Y 2 9 8 l H 4 d e + O r 9 O v Y G 5 + l X 8 f e + C 7 9 O v b G h + n X s T e + T L + O v f F p + n X s j W / T r 2 N v f J x + H X v j 6 / T r 2 B u f p 1 / H 3 v g + / T r 2 x g f q 1 7 E 3 v l C / j r 3 x i f p 1 7 I 1 v 1 K 9 j b 3 y k f h 1 7 4 y v 1 6 9 g b n 6 l f x 9 7 4 T v 0 6 9 s a H 6 t e x N 7 5 U v 4 6 9 8 a n 6 d e y N b 9 W v Y 2 9 8 r H 4 d e + N r 9 e v Y G 5 + r X 8 f e + F 7 9 e t 6 b 8 e h f z 3 s z H / 3 r e W 8 G p H 8 9 7 8 2 E 9 K / n v R m R / n X s x X + V H e l f x 1 7 8 V 5 m S / n X s x X + V N e l f x 1 7 8 V x m U / n X s x X + V T e l f x 1 7 8 V 5 m V / n X s x X + V Z e m / j v 8 q 2 9 K / j r 3 4 r z I v / e v Y i / 8 q C 9 O / j r 3 4 r z I y / e v Y i / 8 q O 9 O / j r 3 4 r z I 1 / e v Y i / 8 q a 9 N / H f 9 V 9 q Z / H X v x X 2 V y + t e x F / 9 V V q d / H X v x X 2 V 4 + t e x F / 9 V t q d / H X v x X 2 V + + t e x F / 9 V F q j / O v 6 r b F D / O v b i v 8 o M 9 a 9 j L / 6 r L F H / O v b i v 8 o Y 9 a 9 j L / 6 r 7 F H / O v b i v 8 o k 9 a 9 j L / 6 r r F L / d f x X 2 a X + d e z F f 5 V p 6 l / H X v x X W a f + d e z F f 5 W B 6 l / P e z N R / e t 5 b 0 a q f z 3 v z U z 1 r + e 9 G a r + d e z F f 5 W t 6 l / H X v x X m a v + d e z F f 5 X F 6 l / H X v x X G a 3 + d e z F f 5 X d 6 l / H X v x X m a 7 + d e z F f 5 X 1 6 r + O / y r 7 1 b + O v f i v M m H 9 6 9 i L / y o r 1 r + O v f i v M m T 9 6 9 i L / y p b 1 r + O v f i v M m f 9 6 9 i L / y q L 1 n 8 d / 1 U 2 r X 8 d e / F f Z d b 6 1 7 E X / 1 W W r X 8 d e / F f Z d z 6 1 7 E X / 1 X 2 r X 8 d e / F f Z e L 6 1 7 E X / 1 V W r v 8 6 / q v s X P 8 6 9 u K / y t T 1 r 2 M v / q u s X f 8 6 9 u K / y u D 1 r 2 M v / q t s X v 8 6 9 u K / y u z 1 r 2 M v / q s s X / 9 1 / F f Z v v 5 1 7 M V / l f n r X 8 d e / F d Z w P 5 1 7 M V / l R H s X 8 9 7 M 4 P 9 6 3 l v h r B / P e / N F P a v 5 7 0 Z w / 5 1 7 M V / l T 3 s X 8 d e / F e Z x P 5 1 7 M V / l V X s X 8 d e / F c Z x v 5 1 7 M V / l W 3 s X 8 d e / F e Z x / 5 1 7 M V / l Y X s v 4 7 / K h v Z v 4 6 9 + K 8 y k / 3 r 2 I v / K k v Z v 4 6 9 + K 8 y l v 3 r 2 I v / K n v Z v 4 6 9 + K 8 y m f 3 r 2 I v / K q v Z f x 3 / V X a z f x 1 7 8 V 9 l O v v X s R f / V d a z f x 1 7 8 V 9 l Q P v X s R f / V T a 0 f x 1 7 8 V 9 l R v v X s R f / V Z a 0 / z r + q 2 x p / z r 2 4 r / K n P a v Y y / + q y x q / z r 2 4 r / K q P a v Y y / + q + x q / z r 2 4 r / K t P a v Y y / + q 6 x r / 3 X 8 V 9 n X / n X s x X + V i e 1 f x 1 7 8 V 1 n Z / n X s x X + V o e 1 f z 3 s z t f 3 r e W / G t n 8 9 7 8 3 c 9 q / n v R n c / n X s x X + V z e 1 f x 1 7 8 V 5 n d / n X s x X + V 5 e 1 f x 1 7 8 V x n f / n X s x X + V / e 1 f x 1 7 8 V 5 n g / n X s x X + V F e 6 / j v 8 q O 9 y / j r 3 4 r z L F / e v Y i / 8 q a 9 y / j r 3 4 r z L I / e v Y i / 8 q m 9 y / j r 3 4 r z L L / e v Y i / 8 q y 9 x / H f 9 V t r l / H X v x X 2 W e + 9 e x F / 9 V F r p / H X v x X 2 W k + 9 e x F / 9 V d r p / H X v x X 2 W q + 9 e x F / 9 V 1 r r / O v 6 r 7 H X / O v b i v 8 p k 9 6 9 j L / 6 r r H b / O v b i v 8 p w 9 6 9 j L / 6 r b H f / O v b i v 8 p 8 9 6 9 j L / 6 r L H j / d f x X 2 f D + d e z F f 5 U Z 7 1 / H X v x X W f L + d e z F f 5 U x 7 1 / P e z P n / e t 5 b w a 9 f z 3 v z a T 3 r + e 9 G f X + d e z F f 5 V d 7 1 / H X v x X m f b + d e z F f 5 V 1 7 1 / H X v x X G f j + d e z F f 5 W N 7 1 / H X v x X m f n + d e z F f 5 W l 7 7 + O / y p b 3 7 + O v f i v M v f 9 6 9 i L / y q L 3 7 + O v f i v M v r 9 6 9 i L / y q 7 3 7 + O v f i v M v 3 9 6 9 i L / y r r 3 3 8 d / 1 X 2 v 3 8 d e / F f Z Q L 8 1 7 E X / 1 V W w H 8 d e / F f Z Q j 8 1 7 E X / 1 W 2 w H 8 d e / F f Z Q 7 8 1 7 E X / 1 U W w f 8 6 / q t s g v 8 6 9 u K / y i z 4 r 2 M v / q s s g / 8 6 9 u K / y j j 4 r 2 M v / q v s g / 8 6 9 u K / y k T 4 r 2 M v / q u s h P 9 1 / F f Z C f 9 1 7 M V / l a n w X 8 d e / F d Z C / 9 1 7 M V / l c H w X 8 9 7 M x n + 6 3 l v R s N / P e / N b P i v 5 7 0 Z D v 9 1 7 M V / l e 3 w X 8 d e / F e Z D / 9 1 7 M V / l Q X x X 8 d e / F c Z E f 9 1 7 M V / l R 3 x X 8 d e / F e Z E v 9 1 7 M V / l T X x v 4 7 / K n v i v 4 6 9 + K 8 y K f 7 r 2 I v / K q v i v 4 6 9 + K 8 y L P 7 r 2 I v / K t v i v 4 6 9 + K 8 y L / 7 r 2 I v / K g v j f x 3 / V T b G f x 1 7 8 V 9 l Z v z X s R f / V Z b G f x 1 7 8 V 9 l b P z X s R f / V f b G f x 1 7 8 V 9 l c v z X s R f / V V b H / z r + q + y O / z r 2 4 r / K 9 P i v Y y / + q 6 y P / z r 2 4 r / K A P m v Y y / + q 2 y Q / z r 2 4 r / K D P m v Y y / + q y y R / 3 X 8 V 9 k i / 3 X s x X + V O f J f x 1 7 8 V 1 k k / 3 X s x X + V U f J f z 3 s z S / 7 r e W + G y X 8 9 7 8 0 0 + a / n v R k n / 3 X s x X + V f f J f x 1 7 8 V 5 k o / 3 X s x X + V l f J f x 1 7 8 V x k q / 3 X s x X + V r f J f x 1 7 8 V 5 k r / 3 X s x X + V x f K / j v 8 q m + W / j r 3 4 r z J b / u v Y i / 8 q y + W / j r 3 4 r z J e / u v Y i / 8 q + + W / j r 3 4 r z J h / u v Y i / 8 q K + Z / H f 9 V d s x / H X v x X 2 X K / N e x F / 9 V 1 s x / H X v x X 2 X Q / N e x F / 9 V N s 1 / H X v x X 2 X W / N e x F / 9 V l s 3 / O v 6 r b J v / O v b i v 8 q 8 + a 9 j L / 6 r L J z / O v b i v 8 r I + a 9 j L / 6 r 7 J z / O v b i v 8 r U + a 9 j L / 6 r r J 3 / d f x X 2 T v / d e z F f 5 X J 8 1 / H X v x X W T 3 / d e z F f 5 X h 8 1 / P e z N 9 / u t 5 b 8 b P f z 3 v z f z 5 r + e 9 G U D / d e z F f 5 U N 9 F / H X v x X m U H / d e z F f 5 U l 9 F / H X v x X G U P / d e z F f 5 U 9 9 F / H X v x X m U T / d e z F f 5 V V 9 L + O / y q 7 6 L + O v f i v M o 3 + 6 9 i L / y r r 6 L + O v f i v M p D + 6 9 i L / y o b 6 b + O v f i v M p P + 6 9 i L / y p L 6 X 8 d / 1 W 2 0 n 8 d e / F f Z S 7 9 1 7 E X / 1 U W 0 3 8 d e / F f Z T T 9 1 7 E X / 1 V 2 0 3 8 d e / F f Z T r 9 1 7 E X / 1 X W 0 / 8 6 / q v s p / 8 6 9 u K / y o T 6 r 2 M v / q u s q P 8 6 9 u K / y p D 6 r 2 M v / q t s q f 8 6 9 u K / y p z 6 r 2 M v / q s s q v 9 1 / F f Z V P 9 1 7 M V / l V n 1 X 8 d e / F d Z V v 9 1 7 M V / l X H 1 X 8 9 7 M 6 / + 6 3 l v B t Z / P e / N x P q v 5 7 0 Z W f 9 1 7 M V / l Z 3 1 X 8 d e / F e Z W v 9 1 7 M V / l b X 1 X 8 d e / F c Z X P 9 1 7 M V / l c 3 1 X 8 d e / F e Z X f 9 1 7 M V / l e X 1 v 4 7 / K t v r v 4 6 9 + K 8 y v / 7 r 2 I v / K g v s v 4 6 9 + K 8 y w v 7 r 2 I v / K j v s v 4 6 9 + K 8 y x f 7 r 2 I v / K m v s f x 3 / V f b Y f x 1 7 8 V 9 l k v 3 X s R f / V V b Z f x 1 7 8 V 9 l m P 3 X s R f / V b b Z f x 1 7 8 V 9 l n v 3 X s R f / V R b a / z r + q 2 y 0 / z r 2 4 r / K T P u v Y y / + q y y 1 / z r 2 4 r / K W P u v Y y / + q + y 1 / z r 2 4 r / K Z P u v Y y / + q 6 y 2 / 3 X 8 V 9 l t / 3 X s x X + V 6 f Z f x 1 7 8 V 1 l v / 3 X s z f 9 V 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D b C 3 5 7 w W 8 v + O 0 F v 7 3 g t x f 8 9 o L f X v + E / + q f 8 F / 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n v B b y / 4 7 Q W / v e C 3 F / z 2 g t 9 e 8 N s L 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Q d + + 4 H f f u C 3 H / j t B 3 7 7 g d 9 + 4 L c f + O 0 H f v u B 3 3 7 g t x / 4 7 X 8 d e / F f w W 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A 7 / 9 w G 8 / 8 N s P / P Y D v / 3 A b z / w 2 w / 8 9 g O / / c B v P / D b D / 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h t / e 8 N s b f n v D b 2 / 4 7 Q 2 / v e G 3 N / z 2 v 4 6 9 + K / g 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9 v + O 0 N v 7 3 h t z f 8 9 o b f 3 v D b G 3 5 7 w 2 + / 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y / 8 9 g u / / c J v v / D b L / z 2 C 7 / 9 w m + / 8 N s v / P Y L v / 3 C b 7 / w 2 / 8 6 9 u K / g t 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f u G 3 X / j t F 3 7 7 h d 9 + 4 b d f + O 0 X f v u F 3 3 7 h t 1 / 4 7 R d + + 4 X 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w G 8 f + O 0 D v 3 3 g t w / 8 9 o H f P v D b B 3 7 7 X 8 d e / F f 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A 7 9 9 4 L c P / P a B 3 z 7 w 2 w d + + 8 B v H / 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R / 8 9 g 9 + + w e / / Y P f / s F v / + C 3 f / D b P / j t H / z 2 D 3 7 7 B 7 / 9 g 9 / + w W / / 4 L d / 8 N s / + O 0 f / P Y P f v s H v / 2 D 3 / 7 B b / / g t 3 / w 2 z / 4 7 d / / 5 7 f / p 3 / 7 j / / w H / 7 j P / 7 D v / m 7 f / 3 f / + X / / o / / 8 y / / / N / / 5 T / / t 3 / 5 5 / / 1 r / / z v / 7 7 / w d Q S w E C L Q A U A A I A C A D r e X 1 Y q T x b g K Q A A A D 2 A A A A E g A A A A A A A A A A A A A A A A A A A A A A Q 2 9 u Z m l n L 1 B h Y 2 t h Z 2 U u e G 1 s U E s B A i 0 A F A A C A A g A 6 3 l 9 W A / K 6 a u k A A A A 6 Q A A A B M A A A A A A A A A A A A A A A A A 8 A A A A F t D b 2 5 0 Z W 5 0 X 1 R 5 c G V z X S 5 4 b W x Q S w E C L Q A U A A I A C A D r e X 1 Y i E O Z z 7 i t A A B + 1 g U A E w A A A A A A A A A A A A A A A A D h A Q A A R m 9 y b X V s Y X M v U 2 V j d G l v b j E u b V B L B Q Y A A A A A A w A D A M I A A A D m r 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6 B g A A A A A A A B g 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D b 3 V u d C I g V m F s d W U 9 I m w w I i A v P j x F b n R y e S B U e X B l P S J G a W x s R X J y b 3 J D b 2 R l I i B W Y W x 1 Z T 0 i c 1 V u a 2 5 v d 2 4 i I C 8 + P E V u d H J 5 I F R 5 c G U 9 I k Z p b G x F c n J v c k N v d W 5 0 I i B W Y W x 1 Z T 0 i b D A i I C 8 + P E V u d H J 5 I F R 5 c G U 9 I k Z p b G x M Y X N 0 V X B k Y X R l Z C I g V m F s d W U 9 I m Q y M D I 0 L T A z L T I 5 V D A 2 O j E 1 O j E 1 L j c 3 M z A y N T B a I i A v P j x F b n R y e S B U e X B l P S J G a W x s U 3 R h d H V z I i B W Y W x 1 Z T 0 i c 1 d h a X R p b m d G b 3 J F e G N l b F J l Z n J l c 2 g i I C 8 + P C 9 T d G F i b G V F b n R y a W V z P j w v S X R l b T 4 8 S X R l b T 4 8 S X R l b U x v Y 2 F 0 a W 9 u P j x J d G V t V H l w Z T 5 G b 3 J t d W x h P C 9 J d G V t V H l w Z T 4 8 S X R l b V B h d G g + U 2 V j d G l v b j E v J U U z J T g z J T g 2 J U U z J T g z J U J D J U U z J T g z J T k 2 J U U z J T g z J U F C M i 8 l R T M l O D I l Q k Q l R T M l O D M l Q k M l R T M l O D I l Q j k 8 L 0 l 0 Z W 1 Q Y X R o P j w v S X R l b U x v Y 2 F 0 a W 9 u P j x T d G F i b G V F b n R y a W V z I C 8 + P C 9 J d G V t P j x J d G V t P j x J d G V t T G 9 j Y X R p b 2 4 + P E l 0 Z W 1 U e X B l P k Z v c m 1 1 b G E 8 L 0 l 0 Z W 1 U e X B l P j x J d G V t U G F 0 a D 5 T Z W N 0 a W 9 u M S 8 l R T M l O D M l O D Y l R T M l O D M l Q k M l R T M l O D M l O T Y l R T M l O D M l Q U I y L y V F N S V B N C U 4 O S V F N i U 5 Q i V C N C V F M y U 4 M S U 5 N S V F M y U 4 M i U 4 Q y V F M y U 4 M S U 5 R i V F N S U 5 R S U 4 Q j w v S X R l b V B h d G g + P C 9 J d G V t T G 9 j Y X R p b 2 4 + P F N 0 Y W J s Z U V u d H J p Z X M g L z 4 8 L 0 l 0 Z W 0 + P C 9 J d G V t c z 4 8 L 0 x v Y 2 F s U G F j a 2 F n Z U 1 l d G F k Y X R h R m l s Z T 4 W A A A A U E s F B g A A A A A A A A A A A A A A A A A A A A A A A C Y B A A A B A A A A 0 I y d 3 w E V 0 R G M e g D A T 8 K X 6 w E A A A D c f I 4 V B 5 U m Q L S J U s / H M 8 e G A A A A A A I A A A A A A B B m A A A A A Q A A I A A A A C t u F P 4 D r 9 y P i a c I a P S D K u p x 7 H 9 T i x i N 2 1 7 b a U N U q y 4 p A A A A A A 6 A A A A A A g A A I A A A A N I x o I t c y C S v 8 4 h y K v I 5 u i f m / t A 1 6 f l r s X M y P M B 2 h F S q U A A A A H Z A l m x Y U M W + T f 1 r 7 y 3 N l a 9 O C x W K / s 6 A g B 2 P h Y 1 7 0 s b X A w v 8 A u B V e 2 S I J + t 0 4 S J v W 3 1 M x o W H U r d K E H T F E M + d D n Q + 0 j c R 8 C H Y 2 Z 8 4 3 8 d s N b f B Q A A A A A k G q u J p z c s r P R 2 v Y v I 3 P 3 c 8 g U u V x P s t 7 P E 5 V + d S N B E z 7 W U 7 8 F W E A F r H T m m Q A z + w 5 z S i 1 R r B T h X 8 v 6 K G W x H l Y p 8 = < / D a t a M a s h u p > 
</file>

<file path=customXml/itemProps1.xml><?xml version="1.0" encoding="utf-8"?>
<ds:datastoreItem xmlns:ds="http://schemas.openxmlformats.org/officeDocument/2006/customXml" ds:itemID="{F8449FCD-6DB6-4DC6-A985-5DAD237DE8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記載例</vt:lpstr>
      <vt:lpstr>様式</vt:lpstr>
      <vt:lpstr>様式追加</vt:lpstr>
      <vt:lpstr>リスト</vt:lpstr>
      <vt:lpstr>記載例!Print_Area</vt:lpstr>
      <vt:lpstr>様式!Print_Area</vt:lpstr>
      <vt:lpstr>様式追加!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4-04T01:59:58Z</cp:lastPrinted>
  <dcterms:created xsi:type="dcterms:W3CDTF">2023-10-23T12:03:35Z</dcterms:created>
  <dcterms:modified xsi:type="dcterms:W3CDTF">2024-04-25T01:24:53Z</dcterms:modified>
</cp:coreProperties>
</file>